">
        <v>48046</v>
      </c>
    </row>
    <row r="80015" spans="1:11" x14ac:dyDescent="0.25">
      <c r="A80015" s="1">
        <v>40064.886805555558</v>
      </c>
      <c r="B80015" s="2" t="s">
        <v>1106</v>
      </c>
      <c r="C80015" s="2" t="s">
        <v>337</v>
      </c>
      <c r="D80015" s="2" t="s">
        <v>76</v>
      </c>
      <c r="E80015" s="2" t="s">
        <v>223</v>
      </c>
      <c r="F80015">
        <v>120</v>
      </c>
      <c r="G80015" s="2" t="s">
        <v>1810</v>
      </c>
      <c r="H80015" s="2" t="s">
        <v>145727</v>
      </c>
      <c r="I80015" s="3">
        <v>40159</v>
      </c>
      <c r="J80015" s="2" t="s">
        <v>1109</v>
      </c>
      <c r="K80015" s="2" t="s">
        <v>1110</v>
      </c>
    </row>
    <row r="80016" spans="1:11" x14ac:dyDescent="0.25">
      <c r="A80016" s="1">
        <v>40064.888888888891</v>
      </c>
      <c r="B80016" s="2" t="s">
        <v>3658</v>
      </c>
      <c r="C80016" s="2" t="s">
        <v>89</v>
      </c>
      <c r="D80016" s="2" t="s">
        <v>13</v>
      </c>
      <c r="E80016" s="2" t="s">
        <v>21</v>
      </c>
      <c r="F80016">
        <v>60</v>
      </c>
      <c r="G80016" s="2" t="s">
        <v>150</v>
      </c>
      <c r="H80016" s="2" t="s">
        <v>145728</v>
      </c>
      <c r="I80016" s="3">
        <v>40159</v>
      </c>
      <c r="J80016" s="2" t="s">
        <v>28390</v>
      </c>
      <c r="K80016" s="2" t="s">
        <v>28391</v>
      </c>
    </row>
    <row r="80017" spans="1:11" x14ac:dyDescent="0.25">
      <c r="A80017" s="1">
        <v>40064.888888888891</v>
      </c>
      <c r="B80017" s="2" t="s">
        <v>13521</v>
      </c>
      <c r="C80017" s="2" t="s">
        <v>112</v>
      </c>
      <c r="D80017" s="2" t="s">
        <v>13</v>
      </c>
      <c r="E80017" s="2" t="s">
        <v>129</v>
      </c>
      <c r="F80017">
        <v>180</v>
      </c>
      <c r="G80017" s="2" t="s">
        <v>8424</v>
      </c>
      <c r="H80017" s="2" t="s">
        <v>145729</v>
      </c>
      <c r="I80017" s="3">
        <v>40159</v>
      </c>
      <c r="J80017" s="2" t="s">
        <v>13523</v>
      </c>
      <c r="K80017" s="2" t="s">
        <v>13524</v>
      </c>
    </row>
    <row r="80018" spans="1:11" x14ac:dyDescent="0.25">
      <c r="A80018" s="1">
        <v>40064.888888888891</v>
      </c>
      <c r="B80018" s="2" t="s">
        <v>1017</v>
      </c>
      <c r="C80018" s="2" t="s">
        <v>474</v>
      </c>
      <c r="D80018" s="2" t="s">
        <v>13</v>
      </c>
      <c r="E80018" s="2" t="s">
        <v>21</v>
      </c>
      <c r="F80018">
        <v>300</v>
      </c>
      <c r="G80018" s="2" t="s">
        <v>47</v>
      </c>
      <c r="H80018" s="2" t="s">
        <v>145730</v>
      </c>
      <c r="I80018" s="3">
        <v>40159</v>
      </c>
      <c r="J80018" s="2" t="s">
        <v>17502</v>
      </c>
      <c r="K80018" s="2" t="s">
        <v>17503</v>
      </c>
    </row>
    <row r="80019" spans="1:11" x14ac:dyDescent="0.25">
      <c r="A80019" s="1">
        <v>40064.890277777777</v>
      </c>
      <c r="B80019" s="2" t="s">
        <v>44572</v>
      </c>
      <c r="C80019" s="2" t="s">
        <v>474</v>
      </c>
      <c r="D80019" s="2" t="s">
        <v>13</v>
      </c>
      <c r="E80019" s="2" t="s">
        <v>28</v>
      </c>
      <c r="F80019">
        <v>20</v>
      </c>
      <c r="G80019" s="2" t="s">
        <v>29</v>
      </c>
      <c r="H80019" s="2" t="s">
        <v>145731</v>
      </c>
      <c r="I80019" s="3">
        <v>40159</v>
      </c>
      <c r="J80019" s="2" t="s">
        <v>11234</v>
      </c>
      <c r="K80019" s="2" t="s">
        <v>11235</v>
      </c>
    </row>
    <row r="80020" spans="1:11" x14ac:dyDescent="0.25">
      <c r="A80020" s="1">
        <v>40064.892361111109</v>
      </c>
      <c r="B80020" s="2" t="s">
        <v>450</v>
      </c>
      <c r="C80020" s="2" t="s">
        <v>149</v>
      </c>
      <c r="D80020" s="2" t="s">
        <v>13</v>
      </c>
      <c r="E80020" s="2" t="s">
        <v>21</v>
      </c>
      <c r="F80020">
        <v>10</v>
      </c>
      <c r="G80020" s="2" t="s">
        <v>293</v>
      </c>
      <c r="H80020" s="2" t="s">
        <v>145732</v>
      </c>
      <c r="I80020" s="3">
        <v>40159</v>
      </c>
      <c r="J80020" s="2" t="s">
        <v>453</v>
      </c>
      <c r="K80020" s="2" t="s">
        <v>454</v>
      </c>
    </row>
    <row r="80021" spans="1:11" x14ac:dyDescent="0.25">
      <c r="A80021" s="1">
        <v>40064.893055555556</v>
      </c>
      <c r="B80021" s="2" t="s">
        <v>3229</v>
      </c>
      <c r="C80021" s="2" t="s">
        <v>76</v>
      </c>
      <c r="D80021" s="2" t="s">
        <v>13</v>
      </c>
      <c r="E80021" s="2" t="s">
        <v>129</v>
      </c>
      <c r="F80021">
        <v>5</v>
      </c>
      <c r="G80021" s="2" t="s">
        <v>332</v>
      </c>
      <c r="H80021" s="2" t="s">
        <v>145733</v>
      </c>
      <c r="I80021" s="3">
        <v>40159</v>
      </c>
      <c r="J80021" s="2" t="s">
        <v>3231</v>
      </c>
      <c r="K80021" s="2" t="s">
        <v>3232</v>
      </c>
    </row>
    <row r="80022" spans="1:11" x14ac:dyDescent="0.25">
      <c r="A80022" s="1">
        <v>40064.895833333336</v>
      </c>
      <c r="B80022" s="2" t="s">
        <v>69156</v>
      </c>
      <c r="C80022" s="2" t="s">
        <v>369</v>
      </c>
      <c r="D80022" s="2" t="s">
        <v>13</v>
      </c>
      <c r="E80022" s="2" t="s">
        <v>46</v>
      </c>
      <c r="F80022">
        <v>300</v>
      </c>
      <c r="G80022" s="2" t="s">
        <v>47</v>
      </c>
      <c r="H80022" s="2" t="s">
        <v>145734</v>
      </c>
      <c r="I80022" s="3">
        <v>40159</v>
      </c>
      <c r="J80022" s="2" t="s">
        <v>145735</v>
      </c>
      <c r="K80022" s="2" t="s">
        <v>145736</v>
      </c>
    </row>
    <row r="80023" spans="1:11" x14ac:dyDescent="0.25">
      <c r="A80023" s="1">
        <v>40064.896527777775</v>
      </c>
      <c r="B80023" s="2" t="s">
        <v>15773</v>
      </c>
      <c r="C80023" s="2" t="s">
        <v>369</v>
      </c>
      <c r="D80023" s="2" t="s">
        <v>13</v>
      </c>
      <c r="E80023" s="2" t="s">
        <v>21</v>
      </c>
      <c r="F80023">
        <v>60</v>
      </c>
      <c r="G80023" s="2" t="s">
        <v>150</v>
      </c>
      <c r="H80023" s="2" t="s">
        <v>145737</v>
      </c>
      <c r="I80023" s="3">
        <v>40159</v>
      </c>
      <c r="J80023" s="2" t="s">
        <v>32072</v>
      </c>
      <c r="K80023" s="2" t="s">
        <v>32073</v>
      </c>
    </row>
    <row r="80024" spans="1:11" x14ac:dyDescent="0.25">
      <c r="A80024" s="1">
        <v>40064.900694444441</v>
      </c>
      <c r="B80024" s="2" t="s">
        <v>145738</v>
      </c>
      <c r="C80024" s="2" t="s">
        <v>1740</v>
      </c>
      <c r="D80024" s="2" t="s">
        <v>13</v>
      </c>
      <c r="E80024" s="2" t="s">
        <v>28</v>
      </c>
      <c r="F80024">
        <v>45</v>
      </c>
      <c r="G80024" s="2" t="s">
        <v>498</v>
      </c>
      <c r="H80024" s="2" t="s">
        <v>145739</v>
      </c>
      <c r="I80024" s="3">
        <v>40159</v>
      </c>
      <c r="J80024" s="2" t="s">
        <v>3328</v>
      </c>
      <c r="K80024" s="2" t="s">
        <v>145740</v>
      </c>
    </row>
    <row r="80025" spans="1:11" x14ac:dyDescent="0.25">
      <c r="A80025" s="1">
        <v>40064.916666666664</v>
      </c>
      <c r="B80025" s="2" t="s">
        <v>7818</v>
      </c>
      <c r="C80025" s="2" t="s">
        <v>192</v>
      </c>
      <c r="D80025" s="2" t="s">
        <v>13</v>
      </c>
      <c r="E80025" s="2" t="s">
        <v>21</v>
      </c>
      <c r="F80025">
        <v>240</v>
      </c>
      <c r="G80025" s="2" t="s">
        <v>894</v>
      </c>
      <c r="H80025" s="2" t="s">
        <v>145741</v>
      </c>
      <c r="I80025" s="3">
        <v>40159</v>
      </c>
      <c r="J80025" s="2" t="s">
        <v>7820</v>
      </c>
      <c r="K80025" s="2" t="s">
        <v>7821</v>
      </c>
    </row>
    <row r="80026" spans="1:11" x14ac:dyDescent="0.25">
      <c r="A80026" s="1">
        <v>40064.927083333336</v>
      </c>
      <c r="B80026" s="2" t="s">
        <v>3784</v>
      </c>
      <c r="C80026" s="2" t="s">
        <v>466</v>
      </c>
      <c r="D80026" s="2" t="s">
        <v>13</v>
      </c>
      <c r="E80026" s="2" t="s">
        <v>21</v>
      </c>
      <c r="F80026">
        <v>2700</v>
      </c>
      <c r="G80026" s="2" t="s">
        <v>65173</v>
      </c>
      <c r="H80026" s="2" t="s">
        <v>145742</v>
      </c>
      <c r="I80026" s="3">
        <v>40159</v>
      </c>
      <c r="J80026" s="2" t="s">
        <v>3920</v>
      </c>
      <c r="K80026" s="2" t="s">
        <v>3921</v>
      </c>
    </row>
    <row r="80027" spans="1:11" x14ac:dyDescent="0.25">
      <c r="A80027" s="1">
        <v>40429.041666666664</v>
      </c>
      <c r="B80027" s="2" t="s">
        <v>37809</v>
      </c>
      <c r="C80027" s="2" t="s">
        <v>1740</v>
      </c>
      <c r="D80027" s="2" t="s">
        <v>13</v>
      </c>
      <c r="E80027" s="2" t="s">
        <v>182</v>
      </c>
      <c r="F80027">
        <v>60</v>
      </c>
      <c r="G80027" s="2" t="s">
        <v>145743</v>
      </c>
      <c r="H80027" s="2" t="s">
        <v>145744</v>
      </c>
      <c r="I80027" s="3">
        <v>40503</v>
      </c>
      <c r="J80027" s="2" t="s">
        <v>37812</v>
      </c>
      <c r="K80027" s="2" t="s">
        <v>37813</v>
      </c>
    </row>
    <row r="80028" spans="1:11" x14ac:dyDescent="0.25">
      <c r="A80028" s="1">
        <v>40429.447916666664</v>
      </c>
      <c r="B80028" s="2" t="s">
        <v>145745</v>
      </c>
      <c r="C80028" s="2" t="s">
        <v>283</v>
      </c>
      <c r="D80028" s="2" t="s">
        <v>20</v>
      </c>
      <c r="E80028" s="2" t="s">
        <v>46</v>
      </c>
      <c r="F80028">
        <v>5</v>
      </c>
      <c r="G80028" s="2" t="s">
        <v>332</v>
      </c>
      <c r="H80028" s="2" t="s">
        <v>145746</v>
      </c>
      <c r="I80028" s="3">
        <v>40503</v>
      </c>
      <c r="J80028" s="2" t="s">
        <v>145747</v>
      </c>
      <c r="K80028" s="2" t="s">
        <v>145748</v>
      </c>
    </row>
    <row r="80029" spans="1:11" x14ac:dyDescent="0.25">
      <c r="A80029" s="1">
        <v>40429.458333333336</v>
      </c>
      <c r="B80029" s="2" t="s">
        <v>4428</v>
      </c>
      <c r="C80029" s="2" t="s">
        <v>556</v>
      </c>
      <c r="D80029" s="2" t="s">
        <v>13</v>
      </c>
      <c r="E80029" s="2" t="s">
        <v>96</v>
      </c>
      <c r="F80029">
        <v>10800</v>
      </c>
      <c r="G80029" s="2" t="s">
        <v>461</v>
      </c>
      <c r="H80029" s="2" t="s">
        <v>145749</v>
      </c>
      <c r="I80029" s="3">
        <v>40503</v>
      </c>
      <c r="J80029" s="2" t="s">
        <v>47286</v>
      </c>
      <c r="K80029" s="2" t="s">
        <v>47287</v>
      </c>
    </row>
    <row r="80030" spans="1:11" x14ac:dyDescent="0.25">
      <c r="A80030" s="1">
        <v>40429.479166666664</v>
      </c>
      <c r="B80030" s="2" t="s">
        <v>6530</v>
      </c>
      <c r="C80030" s="2" t="s">
        <v>112</v>
      </c>
      <c r="D80030" s="2" t="s">
        <v>13</v>
      </c>
      <c r="E80030" s="2" t="s">
        <v>223</v>
      </c>
      <c r="F80030">
        <v>90</v>
      </c>
      <c r="G80030" s="2" t="s">
        <v>8147</v>
      </c>
      <c r="H80030" s="2" t="s">
        <v>145750</v>
      </c>
      <c r="I80030" s="3">
        <v>40503</v>
      </c>
      <c r="J80030" s="2" t="s">
        <v>51537</v>
      </c>
      <c r="K80030" s="2" t="s">
        <v>51538</v>
      </c>
    </row>
    <row r="80031" spans="1:11" x14ac:dyDescent="0.25">
      <c r="A80031" s="1">
        <v>40429.833333333336</v>
      </c>
      <c r="B80031" s="2" t="s">
        <v>145751</v>
      </c>
      <c r="C80031" s="2" t="s">
        <v>311</v>
      </c>
      <c r="D80031" s="2" t="s">
        <v>20</v>
      </c>
      <c r="E80031" s="2" t="s">
        <v>223</v>
      </c>
      <c r="F80031">
        <v>5</v>
      </c>
      <c r="G80031" s="2" t="s">
        <v>26138</v>
      </c>
      <c r="H80031" s="2" t="s">
        <v>145752</v>
      </c>
      <c r="I80031" s="3">
        <v>40503</v>
      </c>
      <c r="J80031" s="2" t="s">
        <v>27929</v>
      </c>
      <c r="K80031" s="2" t="s">
        <v>27930</v>
      </c>
    </row>
    <row r="80032" spans="1:11" x14ac:dyDescent="0.25">
      <c r="A80032" s="1">
        <v>40429.916666666664</v>
      </c>
      <c r="B80032" s="2" t="s">
        <v>9752</v>
      </c>
      <c r="C80032" s="2" t="s">
        <v>1740</v>
      </c>
      <c r="D80032" s="2" t="s">
        <v>20</v>
      </c>
      <c r="E80032" s="2" t="s">
        <v>182</v>
      </c>
      <c r="F80032">
        <v>10</v>
      </c>
      <c r="G80032" s="2" t="s">
        <v>293</v>
      </c>
      <c r="H80032" s="2" t="s">
        <v>145753</v>
      </c>
      <c r="I80032" s="3">
        <v>40503</v>
      </c>
      <c r="J80032" s="2" t="s">
        <v>28207</v>
      </c>
      <c r="K80032" s="2" t="s">
        <v>28208</v>
      </c>
    </row>
    <row r="80033" spans="1:11" x14ac:dyDescent="0.25">
      <c r="A80033" s="1">
        <v>40429.916666666664</v>
      </c>
      <c r="B80033" s="2" t="s">
        <v>18151</v>
      </c>
      <c r="C80033" s="2" t="s">
        <v>337</v>
      </c>
      <c r="D80033" s="2" t="s">
        <v>76</v>
      </c>
      <c r="E80033" s="2" t="s">
        <v>83</v>
      </c>
      <c r="F80033">
        <v>10800</v>
      </c>
      <c r="G80033" s="2" t="s">
        <v>461</v>
      </c>
      <c r="H80033" s="2" t="s">
        <v>145754</v>
      </c>
      <c r="I80033" s="3">
        <v>40503</v>
      </c>
      <c r="J80033" s="2" t="s">
        <v>18154</v>
      </c>
      <c r="K80033" s="2" t="s">
        <v>18155</v>
      </c>
    </row>
    <row r="80034" spans="1:11" x14ac:dyDescent="0.25">
      <c r="A80034" s="1">
        <v>40429.927083333336</v>
      </c>
      <c r="B80034" s="2" t="s">
        <v>29826</v>
      </c>
      <c r="C80034" s="2" t="s">
        <v>556</v>
      </c>
      <c r="D80034" s="2" t="s">
        <v>13</v>
      </c>
      <c r="E80034" s="2" t="s">
        <v>519</v>
      </c>
      <c r="F80034">
        <v>2</v>
      </c>
      <c r="G80034" s="2" t="s">
        <v>17753</v>
      </c>
      <c r="H80034" s="2" t="s">
        <v>145755</v>
      </c>
      <c r="I80034" s="3">
        <v>40503</v>
      </c>
      <c r="J80034" s="2" t="s">
        <v>145756</v>
      </c>
      <c r="K80034" s="2" t="s">
        <v>145757</v>
      </c>
    </row>
    <row r="80035" spans="1:11" x14ac:dyDescent="0.25">
      <c r="A80035" s="1">
        <v>40429.958333333336</v>
      </c>
      <c r="B80035" s="2" t="s">
        <v>2235</v>
      </c>
      <c r="C80035" s="2" t="s">
        <v>376</v>
      </c>
      <c r="D80035" s="2" t="s">
        <v>13</v>
      </c>
      <c r="E80035" s="2" t="s">
        <v>101</v>
      </c>
      <c r="F80035">
        <v>1200</v>
      </c>
      <c r="G80035" s="2" t="s">
        <v>5635</v>
      </c>
      <c r="H80035" s="2" t="s">
        <v>145758</v>
      </c>
      <c r="I80035" s="3">
        <v>40503</v>
      </c>
      <c r="J80035" s="2" t="s">
        <v>2237</v>
      </c>
      <c r="K80035" s="2" t="s">
        <v>2238</v>
      </c>
    </row>
    <row r="80036" spans="1:11" x14ac:dyDescent="0.25">
      <c r="A80036" s="1">
        <v>40429.979166666664</v>
      </c>
      <c r="B80036" s="2" t="s">
        <v>18151</v>
      </c>
      <c r="C80036" s="2" t="s">
        <v>337</v>
      </c>
      <c r="D80036" s="2" t="s">
        <v>76</v>
      </c>
      <c r="E80036" s="2" t="s">
        <v>21</v>
      </c>
      <c r="F80036">
        <v>7200</v>
      </c>
      <c r="G80036" s="2" t="s">
        <v>8405</v>
      </c>
      <c r="H80036" s="2" t="s">
        <v>145759</v>
      </c>
      <c r="I80036" s="3">
        <v>40503</v>
      </c>
      <c r="J80036" s="2" t="s">
        <v>18154</v>
      </c>
      <c r="K80036" s="2" t="s">
        <v>18155</v>
      </c>
    </row>
    <row r="80037" spans="1:11" x14ac:dyDescent="0.25">
      <c r="A80037" s="1">
        <v>40794.146527777775</v>
      </c>
      <c r="B80037" s="2" t="s">
        <v>53137</v>
      </c>
      <c r="C80037" s="2" t="s">
        <v>82</v>
      </c>
      <c r="D80037" s="2" t="s">
        <v>13</v>
      </c>
      <c r="E80037" s="2" t="s">
        <v>21</v>
      </c>
      <c r="F80037">
        <v>3</v>
      </c>
      <c r="G80037" s="2" t="s">
        <v>7258</v>
      </c>
      <c r="H80037" s="2" t="s">
        <v>145760</v>
      </c>
      <c r="I80037" s="3">
        <v>40826</v>
      </c>
      <c r="J80037" s="2" t="s">
        <v>53139</v>
      </c>
      <c r="K80037" s="2" t="s">
        <v>53140</v>
      </c>
    </row>
    <row r="80038" spans="1:11" x14ac:dyDescent="0.25">
      <c r="A80038" s="1">
        <v>40794.6875</v>
      </c>
      <c r="B80038" s="2" t="s">
        <v>13867</v>
      </c>
      <c r="C80038" s="2" t="s">
        <v>82</v>
      </c>
      <c r="D80038" s="2" t="s">
        <v>20</v>
      </c>
      <c r="E80038" s="2" t="s">
        <v>83</v>
      </c>
      <c r="F80038">
        <v>2</v>
      </c>
      <c r="G80038" s="2" t="s">
        <v>2964</v>
      </c>
      <c r="H80038" s="2" t="s">
        <v>145761</v>
      </c>
      <c r="I80038" s="3">
        <v>40826</v>
      </c>
      <c r="J80038" s="2" t="s">
        <v>13869</v>
      </c>
      <c r="K80038" s="2" t="s">
        <v>13870</v>
      </c>
    </row>
    <row r="80039" spans="1:11" x14ac:dyDescent="0.25">
      <c r="A80039" s="1">
        <v>40794.75</v>
      </c>
      <c r="B80039" s="2" t="s">
        <v>36015</v>
      </c>
      <c r="C80039" s="2" t="s">
        <v>181</v>
      </c>
      <c r="D80039" s="2" t="s">
        <v>76</v>
      </c>
      <c r="E80039" s="2" t="s">
        <v>21</v>
      </c>
      <c r="F80039">
        <v>600</v>
      </c>
      <c r="G80039" s="2" t="s">
        <v>816</v>
      </c>
      <c r="H80039" s="2" t="s">
        <v>145762</v>
      </c>
      <c r="I80039" s="3">
        <v>40826</v>
      </c>
      <c r="J80039" s="2" t="s">
        <v>10474</v>
      </c>
      <c r="K80039" s="2" t="s">
        <v>36017</v>
      </c>
    </row>
    <row r="80040" spans="1:11" x14ac:dyDescent="0.25">
      <c r="A80040" s="1">
        <v>40794.795138888891</v>
      </c>
      <c r="B80040" s="2" t="s">
        <v>1066</v>
      </c>
      <c r="C80040" s="2" t="s">
        <v>622</v>
      </c>
      <c r="D80040" s="2" t="s">
        <v>13</v>
      </c>
      <c r="E80040" s="2" t="s">
        <v>1451</v>
      </c>
      <c r="F80040">
        <v>720</v>
      </c>
      <c r="G80040" s="2" t="s">
        <v>2973</v>
      </c>
      <c r="H80040" s="2" t="s">
        <v>145763</v>
      </c>
      <c r="I80040" s="3">
        <v>40826</v>
      </c>
      <c r="J80040" s="2" t="s">
        <v>967</v>
      </c>
      <c r="K80040" s="2" t="s">
        <v>1068</v>
      </c>
    </row>
    <row r="80041" spans="1:11" x14ac:dyDescent="0.25">
      <c r="A80041" s="1">
        <v>40794.833333333336</v>
      </c>
      <c r="B80041" s="2" t="s">
        <v>955</v>
      </c>
      <c r="C80041" s="2" t="s">
        <v>776</v>
      </c>
      <c r="D80041" s="2" t="s">
        <v>13</v>
      </c>
      <c r="E80041" s="2" t="s">
        <v>21</v>
      </c>
      <c r="F80041">
        <v>120</v>
      </c>
      <c r="G80041" s="2" t="s">
        <v>1810</v>
      </c>
      <c r="H80041" s="2" t="s">
        <v>145764</v>
      </c>
      <c r="I80041" s="3">
        <v>40826</v>
      </c>
      <c r="J80041" s="2" t="s">
        <v>958</v>
      </c>
      <c r="K80041" s="2" t="s">
        <v>959</v>
      </c>
    </row>
    <row r="80042" spans="1:11" x14ac:dyDescent="0.25">
      <c r="A80042" s="1">
        <v>40794.854166666664</v>
      </c>
      <c r="B80042" s="2" t="s">
        <v>1260</v>
      </c>
      <c r="C80042" s="2" t="s">
        <v>112</v>
      </c>
      <c r="D80042" s="2" t="s">
        <v>13</v>
      </c>
      <c r="E80042" s="2" t="s">
        <v>182</v>
      </c>
      <c r="F80042">
        <v>300</v>
      </c>
      <c r="G80042" s="2" t="s">
        <v>355</v>
      </c>
      <c r="H80042" s="2" t="s">
        <v>145765</v>
      </c>
      <c r="I80042" s="3">
        <v>40826</v>
      </c>
      <c r="J80042" s="2" t="s">
        <v>1262</v>
      </c>
      <c r="K80042" s="2" t="s">
        <v>1263</v>
      </c>
    </row>
    <row r="80043" spans="1:11" x14ac:dyDescent="0.25">
      <c r="A80043" s="1">
        <v>40794.868055555555</v>
      </c>
      <c r="B80043" s="2" t="s">
        <v>35616</v>
      </c>
      <c r="C80043" s="2" t="s">
        <v>283</v>
      </c>
      <c r="D80043" s="2" t="s">
        <v>13</v>
      </c>
      <c r="E80043" s="2" t="s">
        <v>83</v>
      </c>
      <c r="F80043">
        <v>180</v>
      </c>
      <c r="G80043" s="2" t="s">
        <v>961</v>
      </c>
      <c r="H80043" s="2" t="s">
        <v>145766</v>
      </c>
      <c r="I80043" s="3">
        <v>40826</v>
      </c>
      <c r="J80043" s="2" t="s">
        <v>35618</v>
      </c>
      <c r="K80043" s="2" t="s">
        <v>35619</v>
      </c>
    </row>
    <row r="80044" spans="1:11" x14ac:dyDescent="0.25">
      <c r="A80044" s="1">
        <v>40794.875</v>
      </c>
      <c r="B80044" s="2" t="s">
        <v>237</v>
      </c>
      <c r="C80044" s="2" t="s">
        <v>238</v>
      </c>
      <c r="D80044" s="2" t="s">
        <v>13</v>
      </c>
      <c r="E80044" s="2" t="s">
        <v>96</v>
      </c>
      <c r="F80044">
        <v>5</v>
      </c>
      <c r="G80044" s="2" t="s">
        <v>332</v>
      </c>
      <c r="H80044" s="2" t="s">
        <v>145767</v>
      </c>
      <c r="I80044" s="3">
        <v>40826</v>
      </c>
      <c r="J80044" s="2" t="s">
        <v>241</v>
      </c>
      <c r="K80044" s="2" t="s">
        <v>242</v>
      </c>
    </row>
    <row r="80045" spans="1:11" x14ac:dyDescent="0.25">
      <c r="A80045" s="1">
        <v>40794.918749999997</v>
      </c>
      <c r="B80045" s="2" t="s">
        <v>23058</v>
      </c>
      <c r="C80045" s="2" t="s">
        <v>76</v>
      </c>
      <c r="D80045" s="2" t="s">
        <v>13</v>
      </c>
      <c r="E80045" s="2" t="s">
        <v>101</v>
      </c>
      <c r="F80045">
        <v>3600</v>
      </c>
      <c r="G80045" s="2" t="s">
        <v>12036</v>
      </c>
      <c r="H80045" s="2" t="s">
        <v>145768</v>
      </c>
      <c r="I80045" s="3">
        <v>40826</v>
      </c>
      <c r="J80045" s="2" t="s">
        <v>23060</v>
      </c>
      <c r="K80045" s="2" t="s">
        <v>23061</v>
      </c>
    </row>
    <row r="80046" spans="1:11" x14ac:dyDescent="0.25">
      <c r="A80046" s="1">
        <v>40794.947916666664</v>
      </c>
      <c r="B80046" s="2" t="s">
        <v>1036</v>
      </c>
      <c r="C80046" s="2" t="s">
        <v>192</v>
      </c>
      <c r="D80046" s="2" t="s">
        <v>13</v>
      </c>
      <c r="E80046" s="2" t="s">
        <v>392</v>
      </c>
      <c r="F80046">
        <v>120</v>
      </c>
      <c r="G80046" s="2" t="s">
        <v>4675</v>
      </c>
      <c r="H80046" s="2" t="s">
        <v>145769</v>
      </c>
      <c r="I80046" s="3">
        <v>40889</v>
      </c>
      <c r="J80046" s="2" t="s">
        <v>11925</v>
      </c>
      <c r="K80046" s="2" t="s">
        <v>22319</v>
      </c>
    </row>
    <row r="80047" spans="1:11" x14ac:dyDescent="0.25">
      <c r="A80047" s="1">
        <v>40794.958333333336</v>
      </c>
      <c r="B80047" s="2" t="s">
        <v>51265</v>
      </c>
      <c r="C80047" s="2" t="s">
        <v>4982</v>
      </c>
      <c r="D80047" s="2" t="s">
        <v>13</v>
      </c>
      <c r="E80047" s="2" t="s">
        <v>28</v>
      </c>
      <c r="F80047">
        <v>120</v>
      </c>
      <c r="G80047" s="2" t="s">
        <v>5559</v>
      </c>
      <c r="H80047" s="2" t="s">
        <v>145770</v>
      </c>
      <c r="I80047" s="3">
        <v>40826</v>
      </c>
      <c r="J80047" s="2" t="s">
        <v>20363</v>
      </c>
      <c r="K80047" s="2" t="s">
        <v>13218</v>
      </c>
    </row>
    <row r="80048" spans="1:11" x14ac:dyDescent="0.25">
      <c r="A80048" s="1">
        <v>40794.958333333336</v>
      </c>
      <c r="B80048" s="2" t="s">
        <v>145771</v>
      </c>
      <c r="C80048" s="2" t="s">
        <v>311</v>
      </c>
      <c r="D80048" s="2" t="s">
        <v>13</v>
      </c>
      <c r="E80048" s="2" t="s">
        <v>83</v>
      </c>
      <c r="F80048">
        <v>180</v>
      </c>
      <c r="G80048" s="2" t="s">
        <v>84</v>
      </c>
      <c r="H80048" s="2" t="s">
        <v>145772</v>
      </c>
      <c r="I80048" s="3">
        <v>40826</v>
      </c>
      <c r="J80048" s="2" t="s">
        <v>145773</v>
      </c>
      <c r="K80048" s="2" t="s">
        <v>145774</v>
      </c>
    </row>
    <row r="80049" spans="1:11" x14ac:dyDescent="0.25">
      <c r="A80049" s="1">
        <v>40794.958333333336</v>
      </c>
      <c r="B80049" s="2" t="s">
        <v>145771</v>
      </c>
      <c r="C80049" s="2" t="s">
        <v>311</v>
      </c>
      <c r="D80049" s="2" t="s">
        <v>13</v>
      </c>
      <c r="E80049" s="2" t="s">
        <v>129</v>
      </c>
      <c r="F80049">
        <v>180</v>
      </c>
      <c r="G80049" s="2" t="s">
        <v>198</v>
      </c>
      <c r="H80049" s="2" t="s">
        <v>145775</v>
      </c>
      <c r="I80049" s="3">
        <v>40826</v>
      </c>
      <c r="J80049" s="2" t="s">
        <v>145773</v>
      </c>
      <c r="K80049" s="2" t="s">
        <v>145774</v>
      </c>
    </row>
    <row r="80050" spans="1:11" x14ac:dyDescent="0.25">
      <c r="A80050" s="1">
        <v>40794.96875</v>
      </c>
      <c r="B80050" s="2" t="s">
        <v>7989</v>
      </c>
      <c r="C80050" s="2" t="s">
        <v>311</v>
      </c>
      <c r="D80050" s="2" t="s">
        <v>13</v>
      </c>
      <c r="E80050" s="2" t="s">
        <v>83</v>
      </c>
      <c r="F80050">
        <v>900</v>
      </c>
      <c r="G80050" s="2" t="s">
        <v>40</v>
      </c>
      <c r="H80050" s="2" t="s">
        <v>145776</v>
      </c>
      <c r="I80050" s="3">
        <v>40826</v>
      </c>
      <c r="J80050" s="2" t="s">
        <v>1623</v>
      </c>
      <c r="K80050" s="2" t="s">
        <v>7992</v>
      </c>
    </row>
    <row r="80051" spans="1:11" x14ac:dyDescent="0.25">
      <c r="A80051" s="1">
        <v>40794.972222222219</v>
      </c>
      <c r="B80051" s="2" t="s">
        <v>7989</v>
      </c>
      <c r="C80051" s="2" t="s">
        <v>311</v>
      </c>
      <c r="D80051" s="2" t="s">
        <v>13</v>
      </c>
      <c r="E80051" s="2" t="s">
        <v>21</v>
      </c>
      <c r="F80051">
        <v>5</v>
      </c>
      <c r="G80051" s="2" t="s">
        <v>1829</v>
      </c>
      <c r="H80051" s="2" t="s">
        <v>145777</v>
      </c>
      <c r="I80051" s="3">
        <v>40826</v>
      </c>
      <c r="J80051" s="2" t="s">
        <v>1623</v>
      </c>
      <c r="K80051" s="2" t="s">
        <v>7992</v>
      </c>
    </row>
    <row r="80052" spans="1:11" x14ac:dyDescent="0.25">
      <c r="A80052" s="1">
        <v>40794.981249999997</v>
      </c>
      <c r="B80052" s="2" t="s">
        <v>902</v>
      </c>
      <c r="C80052" s="2" t="s">
        <v>369</v>
      </c>
      <c r="D80052" s="2" t="s">
        <v>13</v>
      </c>
      <c r="E80052" s="2" t="s">
        <v>21</v>
      </c>
      <c r="F80052">
        <v>300</v>
      </c>
      <c r="G80052" s="2" t="s">
        <v>355</v>
      </c>
      <c r="H80052" s="2" t="s">
        <v>145778</v>
      </c>
      <c r="I80052" s="3">
        <v>40826</v>
      </c>
      <c r="J80052" s="2" t="s">
        <v>905</v>
      </c>
      <c r="K80052" s="2" t="s">
        <v>906</v>
      </c>
    </row>
    <row r="80053" spans="1:11" x14ac:dyDescent="0.25">
      <c r="A80053" s="1">
        <v>41160</v>
      </c>
      <c r="B80053" s="2" t="s">
        <v>1057</v>
      </c>
      <c r="C80053" s="2" t="s">
        <v>70</v>
      </c>
      <c r="D80053" s="2" t="s">
        <v>13</v>
      </c>
      <c r="E80053" s="2" t="s">
        <v>83</v>
      </c>
      <c r="F80053">
        <v>300</v>
      </c>
      <c r="G80053" s="2" t="s">
        <v>47</v>
      </c>
      <c r="H80053" s="2" t="s">
        <v>145779</v>
      </c>
      <c r="I80053" s="3">
        <v>41176</v>
      </c>
      <c r="J80053" s="2" t="s">
        <v>1060</v>
      </c>
      <c r="K80053" s="2" t="s">
        <v>1061</v>
      </c>
    </row>
    <row r="80054" spans="1:11" x14ac:dyDescent="0.25">
      <c r="A80054" s="1">
        <v>41160.083333333336</v>
      </c>
      <c r="B80054" s="2" t="s">
        <v>14290</v>
      </c>
      <c r="C80054" s="2" t="s">
        <v>283</v>
      </c>
      <c r="D80054" s="2" t="s">
        <v>13</v>
      </c>
      <c r="E80054" s="2" t="s">
        <v>28</v>
      </c>
      <c r="F80054">
        <v>14400</v>
      </c>
      <c r="G80054" s="2" t="s">
        <v>371</v>
      </c>
      <c r="H80054" s="2" t="s">
        <v>145780</v>
      </c>
      <c r="I80054" s="3">
        <v>41176</v>
      </c>
      <c r="J80054" s="2" t="s">
        <v>14292</v>
      </c>
      <c r="K80054" s="2" t="s">
        <v>14293</v>
      </c>
    </row>
    <row r="80055" spans="1:11" x14ac:dyDescent="0.25">
      <c r="A80055" s="1">
        <v>41160.208333333336</v>
      </c>
      <c r="B80055" s="2" t="s">
        <v>41614</v>
      </c>
      <c r="C80055" s="2" t="s">
        <v>70</v>
      </c>
      <c r="D80055" s="2" t="s">
        <v>13</v>
      </c>
      <c r="E80055" s="2" t="s">
        <v>182</v>
      </c>
      <c r="F80055">
        <v>60</v>
      </c>
      <c r="G80055" s="2" t="s">
        <v>150</v>
      </c>
      <c r="H80055" s="2" t="s">
        <v>145781</v>
      </c>
      <c r="I80055" s="3">
        <v>41176</v>
      </c>
      <c r="J80055" s="2" t="s">
        <v>41616</v>
      </c>
      <c r="K80055" s="2" t="s">
        <v>41617</v>
      </c>
    </row>
    <row r="80056" spans="1:11" x14ac:dyDescent="0.25">
      <c r="A80056" s="1">
        <v>41160.34375</v>
      </c>
      <c r="B80056" s="2" t="s">
        <v>16893</v>
      </c>
      <c r="C80056" s="2" t="s">
        <v>1450</v>
      </c>
      <c r="D80056" s="2" t="s">
        <v>13</v>
      </c>
      <c r="E80056" s="2" t="s">
        <v>28</v>
      </c>
      <c r="F80056">
        <v>15</v>
      </c>
      <c r="G80056" s="2" t="s">
        <v>1939</v>
      </c>
      <c r="H80056" s="2" t="s">
        <v>145782</v>
      </c>
      <c r="I80056" s="3">
        <v>41176</v>
      </c>
      <c r="J80056" s="2" t="s">
        <v>16895</v>
      </c>
      <c r="K80056" s="2" t="s">
        <v>16896</v>
      </c>
    </row>
    <row r="80057" spans="1:11" x14ac:dyDescent="0.25">
      <c r="A80057" s="1">
        <v>41160.398611111108</v>
      </c>
      <c r="B80057" s="2" t="s">
        <v>21533</v>
      </c>
      <c r="C80057" s="2" t="s">
        <v>20</v>
      </c>
      <c r="D80057" s="2" t="s">
        <v>27</v>
      </c>
      <c r="E80057" s="2" t="s">
        <v>223</v>
      </c>
      <c r="F80057">
        <v>900</v>
      </c>
      <c r="G80057" s="2" t="s">
        <v>40</v>
      </c>
      <c r="H80057" s="2" t="s">
        <v>145783</v>
      </c>
      <c r="I80057" s="3">
        <v>41176</v>
      </c>
      <c r="J80057" s="2" t="s">
        <v>13610</v>
      </c>
      <c r="K80057" s="2" t="s">
        <v>21535</v>
      </c>
    </row>
    <row r="80058" spans="1:11" x14ac:dyDescent="0.25">
      <c r="A80058" s="1">
        <v>41160.520833333336</v>
      </c>
      <c r="B80058" s="2" t="s">
        <v>3578</v>
      </c>
      <c r="C80058" s="2" t="s">
        <v>12</v>
      </c>
      <c r="D80058" s="2" t="s">
        <v>13</v>
      </c>
      <c r="E80058" s="2" t="s">
        <v>392</v>
      </c>
      <c r="F80058">
        <v>600</v>
      </c>
      <c r="G80058" s="2" t="s">
        <v>239</v>
      </c>
      <c r="H80058" s="2" t="s">
        <v>145784</v>
      </c>
      <c r="I80058" s="3">
        <v>41176</v>
      </c>
      <c r="J80058" s="2" t="s">
        <v>3580</v>
      </c>
      <c r="K80058" s="2" t="s">
        <v>3581</v>
      </c>
    </row>
    <row r="80059" spans="1:11" x14ac:dyDescent="0.25">
      <c r="A80059" s="1">
        <v>41160.6875</v>
      </c>
      <c r="B80059" s="2" t="s">
        <v>145785</v>
      </c>
      <c r="C80059" s="2" t="s">
        <v>2487</v>
      </c>
      <c r="D80059" s="2" t="s">
        <v>13</v>
      </c>
      <c r="E80059" s="2" t="s">
        <v>519</v>
      </c>
      <c r="F80059">
        <v>10800</v>
      </c>
      <c r="G80059" s="2" t="s">
        <v>1215</v>
      </c>
      <c r="H80059" s="2" t="s">
        <v>145786</v>
      </c>
      <c r="I80059" s="3">
        <v>41176</v>
      </c>
      <c r="J80059" s="2" t="s">
        <v>145787</v>
      </c>
      <c r="K80059" s="2" t="s">
        <v>145788</v>
      </c>
    </row>
    <row r="80060" spans="1:11" x14ac:dyDescent="0.25">
      <c r="A80060" s="1">
        <v>41160.791666666664</v>
      </c>
      <c r="B80060" s="2" t="s">
        <v>13219</v>
      </c>
      <c r="C80060" s="2" t="s">
        <v>1445</v>
      </c>
      <c r="D80060" s="2" t="s">
        <v>13</v>
      </c>
      <c r="E80060" s="2" t="s">
        <v>46</v>
      </c>
      <c r="F80060">
        <v>300</v>
      </c>
      <c r="G80060" s="2" t="s">
        <v>47</v>
      </c>
      <c r="H80060" s="2" t="s">
        <v>145789</v>
      </c>
      <c r="I80060" s="3">
        <v>41176</v>
      </c>
      <c r="J80060" s="2" t="s">
        <v>13221</v>
      </c>
      <c r="K80060" s="2" t="s">
        <v>13222</v>
      </c>
    </row>
    <row r="80061" spans="1:11" x14ac:dyDescent="0.25">
      <c r="A80061" s="1">
        <v>41160.824999999997</v>
      </c>
      <c r="B80061" s="2" t="s">
        <v>30771</v>
      </c>
      <c r="C80061" s="2" t="s">
        <v>364</v>
      </c>
      <c r="D80061" s="2" t="s">
        <v>13</v>
      </c>
      <c r="E80061" s="2" t="s">
        <v>28</v>
      </c>
      <c r="F80061">
        <v>600</v>
      </c>
      <c r="G80061" s="2" t="s">
        <v>239</v>
      </c>
      <c r="H80061" s="2" t="s">
        <v>145790</v>
      </c>
      <c r="I80061" s="3">
        <v>41176</v>
      </c>
      <c r="J80061" s="2" t="s">
        <v>30773</v>
      </c>
      <c r="K80061" s="2" t="s">
        <v>30774</v>
      </c>
    </row>
    <row r="80062" spans="1:11" x14ac:dyDescent="0.25">
      <c r="A80062" s="1">
        <v>41160.829861111109</v>
      </c>
      <c r="B80062" s="2" t="s">
        <v>1417</v>
      </c>
      <c r="C80062" s="2" t="s">
        <v>20</v>
      </c>
      <c r="D80062" s="2" t="s">
        <v>27</v>
      </c>
      <c r="E80062" s="2" t="s">
        <v>1451</v>
      </c>
      <c r="F80062">
        <v>120</v>
      </c>
      <c r="G80062" s="2" t="s">
        <v>113</v>
      </c>
      <c r="H80062" s="2" t="s">
        <v>145791</v>
      </c>
      <c r="I80062" s="3">
        <v>41176</v>
      </c>
      <c r="J80062" s="2" t="s">
        <v>1419</v>
      </c>
      <c r="K80062" s="2" t="s">
        <v>1420</v>
      </c>
    </row>
    <row r="80063" spans="1:11" x14ac:dyDescent="0.25">
      <c r="A80063" s="1">
        <v>41160.86041666667</v>
      </c>
      <c r="B80063" s="2" t="s">
        <v>12704</v>
      </c>
      <c r="C80063" s="2" t="s">
        <v>192</v>
      </c>
      <c r="D80063" s="2" t="s">
        <v>13</v>
      </c>
      <c r="E80063" s="2" t="s">
        <v>176</v>
      </c>
      <c r="F80063">
        <v>20</v>
      </c>
      <c r="G80063" s="2" t="s">
        <v>29</v>
      </c>
      <c r="H80063" s="2" t="s">
        <v>145792</v>
      </c>
      <c r="I80063" s="3">
        <v>41176</v>
      </c>
      <c r="J80063" s="2" t="s">
        <v>12706</v>
      </c>
      <c r="K80063" s="2" t="s">
        <v>12707</v>
      </c>
    </row>
    <row r="80064" spans="1:11" x14ac:dyDescent="0.25">
      <c r="A80064" s="1">
        <v>41160.864583333336</v>
      </c>
      <c r="B80064" s="2" t="s">
        <v>15675</v>
      </c>
      <c r="C80064" s="2" t="s">
        <v>76</v>
      </c>
      <c r="D80064" s="2" t="s">
        <v>13</v>
      </c>
      <c r="E80064" s="2" t="s">
        <v>21</v>
      </c>
      <c r="F80064">
        <v>600</v>
      </c>
      <c r="G80064" s="2" t="s">
        <v>239</v>
      </c>
      <c r="H80064" s="2" t="s">
        <v>145793</v>
      </c>
      <c r="I80064" s="3">
        <v>41176</v>
      </c>
      <c r="J80064" s="2" t="s">
        <v>15666</v>
      </c>
      <c r="K80064" s="2" t="s">
        <v>15667</v>
      </c>
    </row>
    <row r="80065" spans="1:11" x14ac:dyDescent="0.25">
      <c r="A80065" s="1">
        <v>41160.868055555555</v>
      </c>
      <c r="B80065" s="2" t="s">
        <v>87667</v>
      </c>
      <c r="C80065" s="2" t="s">
        <v>337</v>
      </c>
      <c r="D80065" s="2" t="s">
        <v>76</v>
      </c>
      <c r="E80065" s="2" t="s">
        <v>223</v>
      </c>
      <c r="F80065">
        <v>30</v>
      </c>
      <c r="G80065" s="2" t="s">
        <v>102</v>
      </c>
      <c r="H80065" s="2" t="s">
        <v>145794</v>
      </c>
      <c r="I80065" s="3">
        <v>41176</v>
      </c>
      <c r="J80065" s="2" t="s">
        <v>87669</v>
      </c>
      <c r="K80065" s="2" t="s">
        <v>87670</v>
      </c>
    </row>
    <row r="80066" spans="1:11" x14ac:dyDescent="0.25">
      <c r="A80066" s="1">
        <v>41160.869444444441</v>
      </c>
      <c r="B80066" s="2" t="s">
        <v>145795</v>
      </c>
      <c r="C80066" s="2" t="s">
        <v>89</v>
      </c>
      <c r="D80066" s="2" t="s">
        <v>13</v>
      </c>
      <c r="E80066" s="2" t="s">
        <v>21</v>
      </c>
      <c r="F80066">
        <v>120</v>
      </c>
      <c r="G80066" s="2" t="s">
        <v>101811</v>
      </c>
      <c r="H80066" s="2" t="s">
        <v>145796</v>
      </c>
      <c r="I80066" s="3">
        <v>41176</v>
      </c>
      <c r="J80066" s="2" t="s">
        <v>1064</v>
      </c>
      <c r="K80066" s="2" t="s">
        <v>1065</v>
      </c>
    </row>
    <row r="80067" spans="1:11" x14ac:dyDescent="0.25">
      <c r="A80067" s="1">
        <v>41160.875</v>
      </c>
      <c r="B80067" s="2" t="s">
        <v>29530</v>
      </c>
      <c r="C80067" s="2" t="s">
        <v>311</v>
      </c>
      <c r="D80067" s="2" t="s">
        <v>13</v>
      </c>
      <c r="E80067" s="2" t="s">
        <v>28</v>
      </c>
      <c r="F80067">
        <v>120</v>
      </c>
      <c r="G80067" s="2" t="s">
        <v>113</v>
      </c>
      <c r="H80067" s="2" t="s">
        <v>145797</v>
      </c>
      <c r="I80067" s="3">
        <v>41176</v>
      </c>
      <c r="J80067" s="2" t="s">
        <v>93816</v>
      </c>
      <c r="K80067" s="2" t="s">
        <v>93817</v>
      </c>
    </row>
    <row r="80068" spans="1:11" x14ac:dyDescent="0.25">
      <c r="A80068" s="1">
        <v>41160.875</v>
      </c>
      <c r="B80068" s="2" t="s">
        <v>647</v>
      </c>
      <c r="C80068" s="2" t="s">
        <v>648</v>
      </c>
      <c r="D80068" s="2" t="s">
        <v>76</v>
      </c>
      <c r="E80068" s="2" t="s">
        <v>28</v>
      </c>
      <c r="F80068">
        <v>120</v>
      </c>
      <c r="G80068" s="2" t="s">
        <v>113</v>
      </c>
      <c r="H80068" s="2" t="s">
        <v>145798</v>
      </c>
      <c r="I80068" s="3">
        <v>41176</v>
      </c>
      <c r="J80068" s="2" t="s">
        <v>650</v>
      </c>
      <c r="K80068" s="2" t="s">
        <v>651</v>
      </c>
    </row>
    <row r="80069" spans="1:11" x14ac:dyDescent="0.25">
      <c r="A80069" s="1">
        <v>41160.875</v>
      </c>
      <c r="B80069" s="2" t="s">
        <v>575</v>
      </c>
      <c r="C80069" s="2" t="s">
        <v>149</v>
      </c>
      <c r="D80069" s="2" t="s">
        <v>13</v>
      </c>
      <c r="E80069" s="2" t="s">
        <v>28</v>
      </c>
      <c r="F80069">
        <v>1800</v>
      </c>
      <c r="G80069" s="2" t="s">
        <v>278</v>
      </c>
      <c r="H80069" s="2" t="s">
        <v>145799</v>
      </c>
      <c r="I80069" s="3">
        <v>41176</v>
      </c>
      <c r="J80069" s="2" t="s">
        <v>256</v>
      </c>
      <c r="K80069" s="2" t="s">
        <v>257</v>
      </c>
    </row>
    <row r="80070" spans="1:11" x14ac:dyDescent="0.25">
      <c r="A80070" s="1">
        <v>41160.875</v>
      </c>
      <c r="B80070" s="2" t="s">
        <v>4725</v>
      </c>
      <c r="C80070" s="2" t="s">
        <v>137</v>
      </c>
      <c r="D80070" s="2" t="s">
        <v>13</v>
      </c>
      <c r="E80070" s="2" t="s">
        <v>14</v>
      </c>
      <c r="F80070">
        <v>30</v>
      </c>
      <c r="G80070" s="2" t="s">
        <v>102</v>
      </c>
      <c r="H80070" s="2" t="s">
        <v>145800</v>
      </c>
      <c r="I80070" s="3">
        <v>41176</v>
      </c>
      <c r="J80070" s="2" t="s">
        <v>4727</v>
      </c>
      <c r="K80070" s="2" t="s">
        <v>4728</v>
      </c>
    </row>
    <row r="80071" spans="1:11" x14ac:dyDescent="0.25">
      <c r="A80071" s="1">
        <v>41160.881944444445</v>
      </c>
      <c r="B80071" s="2" t="s">
        <v>7613</v>
      </c>
      <c r="C80071" s="2" t="s">
        <v>89</v>
      </c>
      <c r="D80071" s="2" t="s">
        <v>13</v>
      </c>
      <c r="E80071" s="2" t="s">
        <v>21</v>
      </c>
      <c r="F80071">
        <v>180</v>
      </c>
      <c r="G80071" s="2" t="s">
        <v>84</v>
      </c>
      <c r="H80071" s="2" t="s">
        <v>145801</v>
      </c>
      <c r="I80071" s="3">
        <v>41176</v>
      </c>
      <c r="J80071" s="2" t="s">
        <v>21251</v>
      </c>
      <c r="K80071" s="2" t="s">
        <v>21252</v>
      </c>
    </row>
    <row r="80072" spans="1:11" x14ac:dyDescent="0.25">
      <c r="A80072" s="1">
        <v>41160.885416666664</v>
      </c>
      <c r="B80072" s="2" t="s">
        <v>8217</v>
      </c>
      <c r="C80072" s="2" t="s">
        <v>369</v>
      </c>
      <c r="D80072" s="2" t="s">
        <v>13</v>
      </c>
      <c r="E80072" s="2" t="s">
        <v>83</v>
      </c>
      <c r="F80072">
        <v>300</v>
      </c>
      <c r="G80072" s="2" t="s">
        <v>47</v>
      </c>
      <c r="H80072" s="2" t="s">
        <v>145802</v>
      </c>
      <c r="I80072" s="3">
        <v>41176</v>
      </c>
      <c r="J80072" s="2" t="s">
        <v>8219</v>
      </c>
      <c r="K80072" s="2" t="s">
        <v>8220</v>
      </c>
    </row>
    <row r="80073" spans="1:11" x14ac:dyDescent="0.25">
      <c r="A80073" s="1">
        <v>41160.913194444445</v>
      </c>
      <c r="B80073" s="2" t="s">
        <v>30616</v>
      </c>
      <c r="C80073" s="2" t="s">
        <v>283</v>
      </c>
      <c r="D80073" s="2" t="s">
        <v>13</v>
      </c>
      <c r="E80073" s="2" t="s">
        <v>83</v>
      </c>
      <c r="F80073">
        <v>300</v>
      </c>
      <c r="G80073" s="2" t="s">
        <v>47</v>
      </c>
      <c r="H80073" s="2" t="s">
        <v>145803</v>
      </c>
      <c r="I80073" s="3">
        <v>41176</v>
      </c>
      <c r="J80073" s="2" t="s">
        <v>30618</v>
      </c>
      <c r="K80073" s="2" t="s">
        <v>30619</v>
      </c>
    </row>
    <row r="80074" spans="1:11" x14ac:dyDescent="0.25">
      <c r="A80074" s="1">
        <v>41160.916666666664</v>
      </c>
      <c r="B80074" s="2" t="s">
        <v>1853</v>
      </c>
      <c r="C80074" s="2" t="s">
        <v>525</v>
      </c>
      <c r="D80074" s="2" t="s">
        <v>13</v>
      </c>
      <c r="E80074" s="2" t="s">
        <v>21</v>
      </c>
      <c r="F80074">
        <v>180</v>
      </c>
      <c r="G80074" s="2" t="s">
        <v>84</v>
      </c>
      <c r="H80074" s="2" t="s">
        <v>145804</v>
      </c>
      <c r="I80074" s="3">
        <v>41176</v>
      </c>
      <c r="J80074" s="2" t="s">
        <v>1855</v>
      </c>
      <c r="K80074" s="2" t="s">
        <v>1856</v>
      </c>
    </row>
    <row r="80075" spans="1:11" x14ac:dyDescent="0.25">
      <c r="A80075" s="1">
        <v>41160.916666666664</v>
      </c>
      <c r="B80075" s="2" t="s">
        <v>19789</v>
      </c>
      <c r="C80075" s="2" t="s">
        <v>337</v>
      </c>
      <c r="D80075" s="2" t="s">
        <v>76</v>
      </c>
      <c r="E80075" s="2" t="s">
        <v>46</v>
      </c>
      <c r="F80075">
        <v>1800</v>
      </c>
      <c r="G80075" s="2" t="s">
        <v>278</v>
      </c>
      <c r="H80075" s="2" t="s">
        <v>145805</v>
      </c>
      <c r="I80075" s="3">
        <v>41176</v>
      </c>
      <c r="J80075" s="2" t="s">
        <v>19791</v>
      </c>
      <c r="K80075" s="2" t="s">
        <v>19792</v>
      </c>
    </row>
    <row r="80076" spans="1:11" x14ac:dyDescent="0.25">
      <c r="A80076" s="1">
        <v>41160.916666666664</v>
      </c>
      <c r="B80076" s="2" t="s">
        <v>1062</v>
      </c>
      <c r="C80076" s="2" t="s">
        <v>112</v>
      </c>
      <c r="D80076" s="2" t="s">
        <v>13</v>
      </c>
      <c r="E80076" s="2" t="s">
        <v>83</v>
      </c>
      <c r="F80076">
        <v>480</v>
      </c>
      <c r="G80076" s="2" t="s">
        <v>3199</v>
      </c>
      <c r="H80076" s="2" t="s">
        <v>145806</v>
      </c>
      <c r="I80076" s="3">
        <v>41176</v>
      </c>
      <c r="J80076" s="2" t="s">
        <v>11602</v>
      </c>
      <c r="K80076" s="2" t="s">
        <v>11418</v>
      </c>
    </row>
    <row r="80077" spans="1:11" x14ac:dyDescent="0.25">
      <c r="A80077" s="1">
        <v>41160.930555555555</v>
      </c>
      <c r="B80077" s="2" t="s">
        <v>5505</v>
      </c>
      <c r="C80077" s="2" t="s">
        <v>648</v>
      </c>
      <c r="D80077" s="2" t="s">
        <v>76</v>
      </c>
      <c r="E80077" s="2" t="s">
        <v>21</v>
      </c>
      <c r="F80077">
        <v>120</v>
      </c>
      <c r="G80077" s="2" t="s">
        <v>113</v>
      </c>
      <c r="H80077" s="2" t="s">
        <v>145807</v>
      </c>
      <c r="I80077" s="3">
        <v>41176</v>
      </c>
      <c r="J80077" s="2" t="s">
        <v>5508</v>
      </c>
      <c r="K80077" s="2" t="s">
        <v>5509</v>
      </c>
    </row>
    <row r="80078" spans="1:11" x14ac:dyDescent="0.25">
      <c r="A80078" s="1">
        <v>41160.947916666664</v>
      </c>
      <c r="B80078" s="2" t="s">
        <v>1270</v>
      </c>
      <c r="C80078" s="2" t="s">
        <v>70</v>
      </c>
      <c r="D80078" s="2" t="s">
        <v>13</v>
      </c>
      <c r="E80078" s="2" t="s">
        <v>83</v>
      </c>
      <c r="F80078">
        <v>900</v>
      </c>
      <c r="G80078" s="2" t="s">
        <v>3026</v>
      </c>
      <c r="H80078" s="2" t="s">
        <v>145808</v>
      </c>
      <c r="I80078" s="3">
        <v>41176</v>
      </c>
      <c r="J80078" s="2" t="s">
        <v>1273</v>
      </c>
      <c r="K80078" s="2" t="s">
        <v>1274</v>
      </c>
    </row>
    <row r="80079" spans="1:11" x14ac:dyDescent="0.25">
      <c r="A80079" s="1">
        <v>41160.958333333336</v>
      </c>
      <c r="B80079" s="2" t="s">
        <v>621</v>
      </c>
      <c r="C80079" s="2" t="s">
        <v>622</v>
      </c>
      <c r="D80079" s="2" t="s">
        <v>13</v>
      </c>
      <c r="E80079" s="2" t="s">
        <v>20</v>
      </c>
      <c r="F80079">
        <v>5400</v>
      </c>
      <c r="G80079" s="2" t="s">
        <v>11917</v>
      </c>
      <c r="H80079" s="2" t="s">
        <v>145809</v>
      </c>
      <c r="I80079" s="3">
        <v>41176</v>
      </c>
      <c r="J80079" s="2" t="s">
        <v>624</v>
      </c>
      <c r="K80079" s="2" t="s">
        <v>625</v>
      </c>
    </row>
    <row r="80080" spans="1:11" x14ac:dyDescent="0.25">
      <c r="A80080" s="1">
        <v>41160.958333333336</v>
      </c>
      <c r="B80080" s="2" t="s">
        <v>42335</v>
      </c>
      <c r="C80080" s="2" t="s">
        <v>492</v>
      </c>
      <c r="D80080" s="2" t="s">
        <v>76</v>
      </c>
      <c r="E80080" s="2" t="s">
        <v>83</v>
      </c>
      <c r="F80080">
        <v>240</v>
      </c>
      <c r="G80080" s="2" t="s">
        <v>475</v>
      </c>
      <c r="H80080" s="2" t="s">
        <v>145810</v>
      </c>
      <c r="I80080" s="3">
        <v>41176</v>
      </c>
      <c r="J80080" s="2" t="s">
        <v>538</v>
      </c>
      <c r="K80080" s="2" t="s">
        <v>42337</v>
      </c>
    </row>
    <row r="80081" spans="1:11" x14ac:dyDescent="0.25">
      <c r="A80081" s="1">
        <v>41160.958333333336</v>
      </c>
      <c r="B80081" s="2" t="s">
        <v>42335</v>
      </c>
      <c r="C80081" s="2" t="s">
        <v>492</v>
      </c>
      <c r="D80081" s="2" t="s">
        <v>76</v>
      </c>
      <c r="E80081" s="2" t="s">
        <v>21</v>
      </c>
      <c r="F80081">
        <v>300</v>
      </c>
      <c r="G80081" s="2" t="s">
        <v>1962</v>
      </c>
      <c r="H80081" s="2" t="s">
        <v>145811</v>
      </c>
      <c r="I80081" s="3">
        <v>41176</v>
      </c>
      <c r="J80081" s="2" t="s">
        <v>538</v>
      </c>
      <c r="K80081" s="2" t="s">
        <v>42337</v>
      </c>
    </row>
    <row r="80082" spans="1:11" x14ac:dyDescent="0.25">
      <c r="A80082" s="1">
        <v>41160.961805555555</v>
      </c>
      <c r="B80082" s="2" t="s">
        <v>385</v>
      </c>
      <c r="C80082" s="2" t="s">
        <v>12</v>
      </c>
      <c r="D80082" s="2" t="s">
        <v>13</v>
      </c>
      <c r="E80082" s="2" t="s">
        <v>182</v>
      </c>
      <c r="F80082">
        <v>10</v>
      </c>
      <c r="G80082" s="2" t="s">
        <v>293</v>
      </c>
      <c r="H80082" s="2" t="s">
        <v>145812</v>
      </c>
      <c r="I80082" s="3">
        <v>41176</v>
      </c>
      <c r="J80082" s="2" t="s">
        <v>830</v>
      </c>
      <c r="K80082" s="2" t="s">
        <v>831</v>
      </c>
    </row>
    <row r="80083" spans="1:11" x14ac:dyDescent="0.25">
      <c r="A80083" s="1">
        <v>41160.96875</v>
      </c>
      <c r="B80083" s="2" t="s">
        <v>2290</v>
      </c>
      <c r="C80083" s="2" t="s">
        <v>283</v>
      </c>
      <c r="D80083" s="2" t="s">
        <v>13</v>
      </c>
      <c r="E80083" s="2" t="s">
        <v>129</v>
      </c>
      <c r="F80083">
        <v>60</v>
      </c>
      <c r="G80083" s="2" t="s">
        <v>150</v>
      </c>
      <c r="H80083" s="2" t="s">
        <v>145813</v>
      </c>
      <c r="I80083" s="3">
        <v>41176</v>
      </c>
      <c r="J80083" s="2" t="s">
        <v>2292</v>
      </c>
      <c r="K80083" s="2" t="s">
        <v>2293</v>
      </c>
    </row>
    <row r="80084" spans="1:11" x14ac:dyDescent="0.25">
      <c r="A80084" s="1">
        <v>41160.970833333333</v>
      </c>
      <c r="B80084" s="2" t="s">
        <v>145814</v>
      </c>
      <c r="C80084" s="2" t="s">
        <v>556</v>
      </c>
      <c r="D80084" s="2" t="s">
        <v>20</v>
      </c>
      <c r="E80084" s="2" t="s">
        <v>21</v>
      </c>
      <c r="F80084">
        <v>300</v>
      </c>
      <c r="G80084" s="2" t="s">
        <v>47</v>
      </c>
      <c r="H80084" s="2" t="s">
        <v>145815</v>
      </c>
      <c r="I80084" s="3">
        <v>41176</v>
      </c>
      <c r="J80084" s="2" t="s">
        <v>145816</v>
      </c>
      <c r="K80084" s="2" t="s">
        <v>145817</v>
      </c>
    </row>
    <row r="80085" spans="1:11" x14ac:dyDescent="0.25">
      <c r="A80085" s="1">
        <v>41160.979166666664</v>
      </c>
      <c r="B80085" s="2" t="s">
        <v>6140</v>
      </c>
      <c r="C80085" s="2" t="s">
        <v>76</v>
      </c>
      <c r="D80085" s="2" t="s">
        <v>13</v>
      </c>
      <c r="E80085" s="2" t="s">
        <v>96</v>
      </c>
      <c r="F80085">
        <v>15</v>
      </c>
      <c r="G80085" s="2" t="s">
        <v>435</v>
      </c>
      <c r="H80085" s="2" t="s">
        <v>145818</v>
      </c>
      <c r="I80085" s="3">
        <v>41176</v>
      </c>
      <c r="J80085" s="2" t="s">
        <v>6142</v>
      </c>
      <c r="K80085" s="2" t="s">
        <v>6143</v>
      </c>
    </row>
    <row r="80086" spans="1:11" x14ac:dyDescent="0.25">
      <c r="A80086" s="1">
        <v>41525.020833333336</v>
      </c>
      <c r="B80086" s="2" t="s">
        <v>24860</v>
      </c>
      <c r="C80086" s="2" t="s">
        <v>149</v>
      </c>
      <c r="D80086" s="2" t="s">
        <v>13</v>
      </c>
      <c r="E80086" s="2" t="s">
        <v>21</v>
      </c>
      <c r="F80086">
        <v>180</v>
      </c>
      <c r="G80086" s="2" t="s">
        <v>84</v>
      </c>
      <c r="H80086" s="2" t="s">
        <v>145819</v>
      </c>
      <c r="I80086" s="3">
        <v>41547</v>
      </c>
      <c r="J80086" s="2" t="s">
        <v>24862</v>
      </c>
      <c r="K80086" s="2" t="s">
        <v>24863</v>
      </c>
    </row>
    <row r="80087" spans="1:11" x14ac:dyDescent="0.25">
      <c r="A80087" s="1">
        <v>41525.0625</v>
      </c>
      <c r="B80087" s="2" t="s">
        <v>547</v>
      </c>
      <c r="C80087" s="2" t="s">
        <v>76</v>
      </c>
      <c r="D80087" s="2" t="s">
        <v>13</v>
      </c>
      <c r="E80087" s="2" t="s">
        <v>46</v>
      </c>
      <c r="F80087">
        <v>300</v>
      </c>
      <c r="G80087" s="2" t="s">
        <v>47</v>
      </c>
      <c r="H80087" s="2" t="s">
        <v>145820</v>
      </c>
      <c r="I80087" s="3">
        <v>41547</v>
      </c>
      <c r="J80087" s="2" t="s">
        <v>550</v>
      </c>
      <c r="K80087" s="2" t="s">
        <v>551</v>
      </c>
    </row>
    <row r="80088" spans="1:11" x14ac:dyDescent="0.25">
      <c r="A80088" s="1">
        <v>41525.104166666664</v>
      </c>
      <c r="B80088" s="2" t="s">
        <v>947</v>
      </c>
      <c r="C80088" s="2" t="s">
        <v>112</v>
      </c>
      <c r="D80088" s="2" t="s">
        <v>13</v>
      </c>
      <c r="E80088" s="2" t="s">
        <v>182</v>
      </c>
      <c r="F80088">
        <v>5</v>
      </c>
      <c r="G80088" s="2" t="s">
        <v>332</v>
      </c>
      <c r="H80088" s="2" t="s">
        <v>145821</v>
      </c>
      <c r="I80088" s="3">
        <v>41561</v>
      </c>
      <c r="J80088" s="2" t="s">
        <v>95568</v>
      </c>
      <c r="K80088" s="2" t="s">
        <v>95569</v>
      </c>
    </row>
    <row r="80089" spans="1:11" x14ac:dyDescent="0.25">
      <c r="A80089" s="1">
        <v>41525.208333333336</v>
      </c>
      <c r="B80089" s="2" t="s">
        <v>385</v>
      </c>
      <c r="C80089" s="2" t="s">
        <v>12</v>
      </c>
      <c r="D80089" s="2" t="s">
        <v>13</v>
      </c>
      <c r="E80089" s="2" t="s">
        <v>392</v>
      </c>
      <c r="F80089">
        <v>3600</v>
      </c>
      <c r="G80089" s="2" t="s">
        <v>5129</v>
      </c>
      <c r="H80089" s="2" t="s">
        <v>145822</v>
      </c>
      <c r="I80089" s="3">
        <v>41526</v>
      </c>
      <c r="J80089" s="2" t="s">
        <v>830</v>
      </c>
      <c r="K80089" s="2" t="s">
        <v>831</v>
      </c>
    </row>
    <row r="80090" spans="1:11" x14ac:dyDescent="0.25">
      <c r="A80090" s="1">
        <v>41525.260416666664</v>
      </c>
      <c r="B80090" s="2" t="s">
        <v>6374</v>
      </c>
      <c r="C80090" s="2" t="s">
        <v>12</v>
      </c>
      <c r="D80090" s="2" t="s">
        <v>13</v>
      </c>
      <c r="E80090" s="2" t="s">
        <v>96</v>
      </c>
      <c r="F80090">
        <v>1800</v>
      </c>
      <c r="G80090" s="2" t="s">
        <v>145823</v>
      </c>
      <c r="H80090" s="2" t="s">
        <v>145824</v>
      </c>
      <c r="I80090" s="3">
        <v>41526</v>
      </c>
      <c r="J80090" s="2" t="s">
        <v>6377</v>
      </c>
      <c r="K80090" s="2" t="s">
        <v>6378</v>
      </c>
    </row>
    <row r="80091" spans="1:11" x14ac:dyDescent="0.25">
      <c r="A80091" s="1">
        <v>41525.6875</v>
      </c>
      <c r="B80091" s="2" t="s">
        <v>24231</v>
      </c>
      <c r="C80091" s="2" t="s">
        <v>20</v>
      </c>
      <c r="D80091" s="2" t="s">
        <v>20</v>
      </c>
      <c r="E80091" s="2" t="s">
        <v>46</v>
      </c>
      <c r="F80091">
        <v>300</v>
      </c>
      <c r="G80091" s="2" t="s">
        <v>47</v>
      </c>
      <c r="H80091" s="2" t="s">
        <v>145825</v>
      </c>
      <c r="I80091" s="3">
        <v>41547</v>
      </c>
      <c r="J80091" s="2" t="s">
        <v>24234</v>
      </c>
      <c r="K80091" s="2" t="s">
        <v>24235</v>
      </c>
    </row>
    <row r="80092" spans="1:11" x14ac:dyDescent="0.25">
      <c r="A80092" s="1">
        <v>41525.8125</v>
      </c>
      <c r="B80092" s="2" t="s">
        <v>145826</v>
      </c>
      <c r="C80092" s="2" t="s">
        <v>244</v>
      </c>
      <c r="D80092" s="2" t="s">
        <v>13</v>
      </c>
      <c r="E80092" s="2" t="s">
        <v>83</v>
      </c>
      <c r="F80092">
        <v>5</v>
      </c>
      <c r="G80092" s="2" t="s">
        <v>332</v>
      </c>
      <c r="H80092" s="2" t="s">
        <v>145827</v>
      </c>
      <c r="I80092" s="3">
        <v>41526</v>
      </c>
      <c r="J80092" s="2" t="s">
        <v>83765</v>
      </c>
      <c r="K80092" s="2" t="s">
        <v>83766</v>
      </c>
    </row>
    <row r="80093" spans="1:11" x14ac:dyDescent="0.25">
      <c r="A80093" s="1">
        <v>41525.84375</v>
      </c>
      <c r="B80093" s="2" t="s">
        <v>145828</v>
      </c>
      <c r="C80093" s="2" t="s">
        <v>70</v>
      </c>
      <c r="D80093" s="2" t="s">
        <v>20</v>
      </c>
      <c r="E80093" s="2" t="s">
        <v>2871</v>
      </c>
      <c r="F80093">
        <v>720</v>
      </c>
      <c r="G80093" s="2" t="s">
        <v>1901</v>
      </c>
      <c r="H80093" s="2" t="s">
        <v>145829</v>
      </c>
      <c r="I80093" s="3">
        <v>41526</v>
      </c>
      <c r="J80093" s="2" t="s">
        <v>24617</v>
      </c>
      <c r="K80093" s="2" t="s">
        <v>24618</v>
      </c>
    </row>
    <row r="80094" spans="1:11" x14ac:dyDescent="0.25">
      <c r="A80094" s="1">
        <v>41525.854166666664</v>
      </c>
      <c r="B80094" s="2" t="s">
        <v>8423</v>
      </c>
      <c r="C80094" s="2" t="s">
        <v>70</v>
      </c>
      <c r="D80094" s="2" t="s">
        <v>13</v>
      </c>
      <c r="E80094" s="2" t="s">
        <v>21</v>
      </c>
      <c r="F80094">
        <v>600</v>
      </c>
      <c r="G80094" s="2" t="s">
        <v>239</v>
      </c>
      <c r="H80094" s="2" t="s">
        <v>145830</v>
      </c>
      <c r="I80094" s="3">
        <v>41526</v>
      </c>
      <c r="J80094" s="2" t="s">
        <v>8426</v>
      </c>
      <c r="K80094" s="2" t="s">
        <v>8427</v>
      </c>
    </row>
    <row r="80095" spans="1:11" x14ac:dyDescent="0.25">
      <c r="A80095" s="1">
        <v>41525.873611111114</v>
      </c>
      <c r="B80095" s="2" t="s">
        <v>3784</v>
      </c>
      <c r="C80095" s="2" t="s">
        <v>76</v>
      </c>
      <c r="D80095" s="2" t="s">
        <v>13</v>
      </c>
      <c r="E80095" s="2" t="s">
        <v>560</v>
      </c>
      <c r="F80095">
        <v>25</v>
      </c>
      <c r="G80095" s="2" t="s">
        <v>4693</v>
      </c>
      <c r="H80095" s="2" t="s">
        <v>145831</v>
      </c>
      <c r="I80095" s="3">
        <v>41526</v>
      </c>
      <c r="J80095" s="2" t="s">
        <v>5155</v>
      </c>
      <c r="K80095" s="2" t="s">
        <v>5156</v>
      </c>
    </row>
    <row r="80096" spans="1:11" x14ac:dyDescent="0.25">
      <c r="A80096" s="1">
        <v>41525.875</v>
      </c>
      <c r="B80096" s="2" t="s">
        <v>4725</v>
      </c>
      <c r="C80096" s="2" t="s">
        <v>137</v>
      </c>
      <c r="D80096" s="2" t="s">
        <v>13</v>
      </c>
      <c r="E80096" s="2" t="s">
        <v>21</v>
      </c>
      <c r="F80096">
        <v>180</v>
      </c>
      <c r="G80096" s="2" t="s">
        <v>961</v>
      </c>
      <c r="H80096" s="2" t="s">
        <v>145832</v>
      </c>
      <c r="I80096" s="3">
        <v>41526</v>
      </c>
      <c r="J80096" s="2" t="s">
        <v>4727</v>
      </c>
      <c r="K80096" s="2" t="s">
        <v>4728</v>
      </c>
    </row>
    <row r="80097" spans="1:11" x14ac:dyDescent="0.25">
      <c r="A80097" s="1">
        <v>41525.882638888892</v>
      </c>
      <c r="B80097" s="2" t="s">
        <v>145833</v>
      </c>
      <c r="C80097" s="2" t="s">
        <v>337</v>
      </c>
      <c r="D80097" s="2" t="s">
        <v>20</v>
      </c>
      <c r="E80097" s="2" t="s">
        <v>96</v>
      </c>
      <c r="F80097">
        <v>120</v>
      </c>
      <c r="G80097" s="2" t="s">
        <v>113</v>
      </c>
      <c r="H80097" s="2" t="s">
        <v>145834</v>
      </c>
      <c r="I80097" s="3">
        <v>41526</v>
      </c>
      <c r="J80097" s="2" t="s">
        <v>66283</v>
      </c>
      <c r="K80097" s="2" t="s">
        <v>66284</v>
      </c>
    </row>
    <row r="80098" spans="1:11" x14ac:dyDescent="0.25">
      <c r="A80098" s="1">
        <v>41525.885416666664</v>
      </c>
      <c r="B80098" s="2" t="s">
        <v>145835</v>
      </c>
      <c r="C80098" s="2" t="s">
        <v>149</v>
      </c>
      <c r="D80098" s="2" t="s">
        <v>20</v>
      </c>
      <c r="E80098" s="2" t="s">
        <v>46</v>
      </c>
      <c r="F80098">
        <v>4</v>
      </c>
      <c r="G80098" s="2" t="s">
        <v>871</v>
      </c>
      <c r="H80098" s="2" t="s">
        <v>145836</v>
      </c>
      <c r="I80098" s="3">
        <v>41526</v>
      </c>
      <c r="J80098" s="2" t="s">
        <v>93799</v>
      </c>
      <c r="K80098" s="2" t="s">
        <v>93800</v>
      </c>
    </row>
    <row r="80099" spans="1:11" x14ac:dyDescent="0.25">
      <c r="A80099" s="1">
        <v>41525.916666666664</v>
      </c>
      <c r="B80099" s="2" t="s">
        <v>17777</v>
      </c>
      <c r="C80099" s="2" t="s">
        <v>137</v>
      </c>
      <c r="D80099" s="2" t="s">
        <v>13</v>
      </c>
      <c r="E80099" s="2" t="s">
        <v>83</v>
      </c>
      <c r="F80099">
        <v>120</v>
      </c>
      <c r="G80099" s="2" t="s">
        <v>113</v>
      </c>
      <c r="H80099" s="2" t="s">
        <v>145837</v>
      </c>
      <c r="I80099" s="3">
        <v>41547</v>
      </c>
      <c r="J80099" s="2" t="s">
        <v>27170</v>
      </c>
      <c r="K80099" s="2" t="s">
        <v>13318</v>
      </c>
    </row>
    <row r="80100" spans="1:11" x14ac:dyDescent="0.25">
      <c r="A80100" s="1">
        <v>41525.934027777781</v>
      </c>
      <c r="B80100" s="2" t="s">
        <v>6029</v>
      </c>
      <c r="C80100" s="2" t="s">
        <v>12</v>
      </c>
      <c r="D80100" s="2" t="s">
        <v>13</v>
      </c>
      <c r="E80100" s="2" t="s">
        <v>21</v>
      </c>
      <c r="F80100">
        <v>1200</v>
      </c>
      <c r="G80100" s="2" t="s">
        <v>1112</v>
      </c>
      <c r="H80100" s="2" t="s">
        <v>145838</v>
      </c>
      <c r="I80100" s="3">
        <v>41526</v>
      </c>
      <c r="J80100" s="2" t="s">
        <v>917</v>
      </c>
      <c r="K80100" s="2" t="s">
        <v>6031</v>
      </c>
    </row>
    <row r="80101" spans="1:11" x14ac:dyDescent="0.25">
      <c r="A80101" s="1">
        <v>41525.9375</v>
      </c>
      <c r="B80101" s="2" t="s">
        <v>8217</v>
      </c>
      <c r="C80101" s="2" t="s">
        <v>369</v>
      </c>
      <c r="D80101" s="2" t="s">
        <v>13</v>
      </c>
      <c r="E80101" s="2" t="s">
        <v>83</v>
      </c>
      <c r="F80101">
        <v>600</v>
      </c>
      <c r="G80101" s="2" t="s">
        <v>239</v>
      </c>
      <c r="H80101" s="2" t="s">
        <v>145839</v>
      </c>
      <c r="I80101" s="3">
        <v>41526</v>
      </c>
      <c r="J80101" s="2" t="s">
        <v>8219</v>
      </c>
      <c r="K80101" s="2" t="s">
        <v>8220</v>
      </c>
    </row>
    <row r="80102" spans="1:11" x14ac:dyDescent="0.25">
      <c r="A80102" s="1">
        <v>41525.96875</v>
      </c>
      <c r="B80102" s="2" t="s">
        <v>1044</v>
      </c>
      <c r="C80102" s="2" t="s">
        <v>149</v>
      </c>
      <c r="D80102" s="2" t="s">
        <v>13</v>
      </c>
      <c r="E80102" s="2" t="s">
        <v>83</v>
      </c>
      <c r="F80102">
        <v>180</v>
      </c>
      <c r="G80102" s="2" t="s">
        <v>23601</v>
      </c>
      <c r="H80102" s="2" t="s">
        <v>145840</v>
      </c>
      <c r="I80102" s="3">
        <v>41550</v>
      </c>
      <c r="J80102" s="2" t="s">
        <v>1046</v>
      </c>
      <c r="K80102" s="2" t="s">
        <v>1047</v>
      </c>
    </row>
    <row r="80103" spans="1:11" x14ac:dyDescent="0.25">
      <c r="A80103" s="1">
        <v>19246.833333333332</v>
      </c>
      <c r="B80103" s="2" t="s">
        <v>931</v>
      </c>
      <c r="C80103" s="2" t="s">
        <v>283</v>
      </c>
      <c r="D80103" s="2" t="s">
        <v>13</v>
      </c>
      <c r="E80103" s="2" t="s">
        <v>28</v>
      </c>
      <c r="F80103">
        <v>180</v>
      </c>
      <c r="G80103" s="2" t="s">
        <v>84</v>
      </c>
      <c r="H80103" s="2" t="s">
        <v>145841</v>
      </c>
      <c r="I80103" s="3">
        <v>40159</v>
      </c>
      <c r="J80103" s="2" t="s">
        <v>933</v>
      </c>
      <c r="K80103" s="2" t="s">
        <v>934</v>
      </c>
    </row>
    <row r="80104" spans="1:11" x14ac:dyDescent="0.25">
      <c r="A80104" s="1">
        <v>19976.520833333332</v>
      </c>
      <c r="B80104" s="2" t="s">
        <v>5016</v>
      </c>
      <c r="C80104" s="2" t="s">
        <v>12</v>
      </c>
      <c r="D80104" s="2" t="s">
        <v>13</v>
      </c>
      <c r="E80104" s="2" t="s">
        <v>58</v>
      </c>
      <c r="F80104">
        <v>300</v>
      </c>
      <c r="G80104" s="2" t="s">
        <v>47</v>
      </c>
      <c r="H80104" s="2" t="s">
        <v>145842</v>
      </c>
      <c r="I80104" s="3">
        <v>38003</v>
      </c>
      <c r="J80104" s="2" t="s">
        <v>5019</v>
      </c>
      <c r="K80104" s="2" t="s">
        <v>5020</v>
      </c>
    </row>
    <row r="80105" spans="1:11" x14ac:dyDescent="0.25">
      <c r="A80105" s="1">
        <v>20707.246527777777</v>
      </c>
      <c r="B80105" s="2" t="s">
        <v>13386</v>
      </c>
      <c r="C80105" s="2" t="s">
        <v>556</v>
      </c>
      <c r="D80105" s="2" t="s">
        <v>13</v>
      </c>
      <c r="E80105" s="2" t="s">
        <v>155</v>
      </c>
      <c r="F80105">
        <v>90</v>
      </c>
      <c r="G80105" s="2" t="s">
        <v>8147</v>
      </c>
      <c r="H80105" s="2" t="s">
        <v>145843</v>
      </c>
      <c r="I80105" s="3">
        <v>39137</v>
      </c>
      <c r="J80105" s="2" t="s">
        <v>13388</v>
      </c>
      <c r="K80105" s="2" t="s">
        <v>13389</v>
      </c>
    </row>
    <row r="80106" spans="1:11" x14ac:dyDescent="0.25">
      <c r="A80106" s="1">
        <v>25090.833333333332</v>
      </c>
      <c r="B80106" s="2" t="s">
        <v>11780</v>
      </c>
      <c r="C80106" s="2" t="s">
        <v>76</v>
      </c>
      <c r="D80106" s="2" t="s">
        <v>13</v>
      </c>
      <c r="E80106" s="2" t="s">
        <v>96</v>
      </c>
      <c r="F80106">
        <v>1200</v>
      </c>
      <c r="G80106" s="2" t="s">
        <v>35100</v>
      </c>
      <c r="H80106" s="2" t="s">
        <v>145844</v>
      </c>
      <c r="I80106" s="3">
        <v>40548</v>
      </c>
      <c r="J80106" s="2" t="s">
        <v>11782</v>
      </c>
      <c r="K80106" s="2" t="s">
        <v>11783</v>
      </c>
    </row>
    <row r="80107" spans="1:11" x14ac:dyDescent="0.25">
      <c r="A80107" s="1">
        <v>25090.875</v>
      </c>
      <c r="B80107" s="2" t="s">
        <v>5078</v>
      </c>
      <c r="C80107" s="2" t="s">
        <v>76</v>
      </c>
      <c r="D80107" s="2" t="s">
        <v>13</v>
      </c>
      <c r="E80107" s="2" t="s">
        <v>28</v>
      </c>
      <c r="F80107">
        <v>8</v>
      </c>
      <c r="G80107" s="2" t="s">
        <v>312</v>
      </c>
      <c r="H80107" s="2" t="s">
        <v>145845</v>
      </c>
      <c r="I80107" s="3">
        <v>38104</v>
      </c>
      <c r="J80107" s="2" t="s">
        <v>5080</v>
      </c>
      <c r="K80107" s="2" t="s">
        <v>5081</v>
      </c>
    </row>
    <row r="80108" spans="1:11" x14ac:dyDescent="0.25">
      <c r="A80108" s="1">
        <v>25455.881944444445</v>
      </c>
      <c r="B80108" s="2" t="s">
        <v>385</v>
      </c>
      <c r="C80108" s="2" t="s">
        <v>12</v>
      </c>
      <c r="D80108" s="2" t="s">
        <v>13</v>
      </c>
      <c r="E80108" s="2" t="s">
        <v>46</v>
      </c>
      <c r="F80108">
        <v>900</v>
      </c>
      <c r="G80108" s="2" t="s">
        <v>22040</v>
      </c>
      <c r="H80108" s="2" t="s">
        <v>145846</v>
      </c>
      <c r="I80108" s="3">
        <v>38335</v>
      </c>
      <c r="J80108" s="2" t="s">
        <v>830</v>
      </c>
      <c r="K80108" s="2" t="s">
        <v>831</v>
      </c>
    </row>
    <row r="80109" spans="1:11" x14ac:dyDescent="0.25">
      <c r="A80109" s="1">
        <v>27646.625</v>
      </c>
      <c r="B80109" s="2" t="s">
        <v>33287</v>
      </c>
      <c r="C80109" s="2" t="s">
        <v>637</v>
      </c>
      <c r="D80109" s="2" t="s">
        <v>13</v>
      </c>
      <c r="E80109" s="2" t="s">
        <v>58</v>
      </c>
      <c r="F80109">
        <v>600</v>
      </c>
      <c r="G80109" s="2" t="s">
        <v>239</v>
      </c>
      <c r="H80109" s="2" t="s">
        <v>145847</v>
      </c>
      <c r="I80109" s="3">
        <v>36649</v>
      </c>
      <c r="J80109" s="2" t="s">
        <v>30521</v>
      </c>
      <c r="K80109" s="2" t="s">
        <v>33289</v>
      </c>
    </row>
    <row r="80110" spans="1:11" x14ac:dyDescent="0.25">
      <c r="A80110" s="1">
        <v>28742.875</v>
      </c>
      <c r="B80110" s="2" t="s">
        <v>14147</v>
      </c>
      <c r="C80110" s="2" t="s">
        <v>76</v>
      </c>
      <c r="D80110" s="2" t="s">
        <v>13</v>
      </c>
      <c r="E80110" s="2" t="s">
        <v>129</v>
      </c>
      <c r="F80110">
        <v>120</v>
      </c>
      <c r="G80110" s="2" t="s">
        <v>113</v>
      </c>
      <c r="H80110" s="2" t="s">
        <v>145848</v>
      </c>
      <c r="I80110" s="3">
        <v>40159</v>
      </c>
      <c r="J80110" s="2" t="s">
        <v>14149</v>
      </c>
      <c r="K80110" s="2" t="s">
        <v>14150</v>
      </c>
    </row>
    <row r="80111" spans="1:11" x14ac:dyDescent="0.25">
      <c r="A80111" s="1">
        <v>29107.916666666668</v>
      </c>
      <c r="B80111" s="2" t="s">
        <v>145849</v>
      </c>
      <c r="C80111" s="2" t="s">
        <v>76</v>
      </c>
      <c r="D80111" s="2" t="s">
        <v>20</v>
      </c>
      <c r="E80111" s="2" t="s">
        <v>46</v>
      </c>
      <c r="F80111">
        <v>10</v>
      </c>
      <c r="G80111" s="2" t="s">
        <v>293</v>
      </c>
      <c r="H80111" s="2" t="s">
        <v>145850</v>
      </c>
      <c r="I80111" s="3">
        <v>38496</v>
      </c>
      <c r="J80111" s="2" t="s">
        <v>145851</v>
      </c>
      <c r="K80111" s="2" t="s">
        <v>145852</v>
      </c>
    </row>
    <row r="80112" spans="1:11" x14ac:dyDescent="0.25">
      <c r="A80112" s="1">
        <v>29473.854166666668</v>
      </c>
      <c r="B80112" s="2" t="s">
        <v>5157</v>
      </c>
      <c r="C80112" s="2" t="s">
        <v>637</v>
      </c>
      <c r="D80112" s="2" t="s">
        <v>20</v>
      </c>
      <c r="E80112" s="2" t="s">
        <v>392</v>
      </c>
      <c r="F80112">
        <v>600</v>
      </c>
      <c r="G80112" s="2" t="s">
        <v>239</v>
      </c>
      <c r="H80112" s="2" t="s">
        <v>145853</v>
      </c>
      <c r="I80112" s="3">
        <v>38055</v>
      </c>
      <c r="J80112" s="2" t="s">
        <v>5159</v>
      </c>
      <c r="K80112" s="2" t="s">
        <v>5160</v>
      </c>
    </row>
    <row r="80113" spans="1:11" x14ac:dyDescent="0.25">
      <c r="A80113" s="1">
        <v>30203.673611111109</v>
      </c>
      <c r="B80113" s="2" t="s">
        <v>32104</v>
      </c>
      <c r="C80113" s="2" t="s">
        <v>89</v>
      </c>
      <c r="D80113" s="2" t="s">
        <v>13</v>
      </c>
      <c r="E80113" s="2" t="s">
        <v>46</v>
      </c>
      <c r="F80113">
        <v>30</v>
      </c>
      <c r="G80113" s="2" t="s">
        <v>3263</v>
      </c>
      <c r="H80113" s="2" t="s">
        <v>145854</v>
      </c>
      <c r="I80113" s="3">
        <v>37701</v>
      </c>
      <c r="J80113" s="2" t="s">
        <v>7156</v>
      </c>
      <c r="K80113" s="2" t="s">
        <v>7157</v>
      </c>
    </row>
    <row r="80114" spans="1:11" x14ac:dyDescent="0.25">
      <c r="A80114" s="1">
        <v>30934.916666666668</v>
      </c>
      <c r="B80114" s="2" t="s">
        <v>145855</v>
      </c>
      <c r="C80114" s="2" t="s">
        <v>76</v>
      </c>
      <c r="D80114" s="2" t="s">
        <v>20</v>
      </c>
      <c r="E80114" s="2" t="s">
        <v>155</v>
      </c>
      <c r="F80114">
        <v>30</v>
      </c>
      <c r="G80114" s="2" t="s">
        <v>1070</v>
      </c>
      <c r="H80114" s="2" t="s">
        <v>145856</v>
      </c>
      <c r="I80114" s="3">
        <v>38371</v>
      </c>
      <c r="J80114" s="2" t="s">
        <v>2794</v>
      </c>
      <c r="K80114" s="2" t="s">
        <v>2795</v>
      </c>
    </row>
    <row r="80115" spans="1:11" x14ac:dyDescent="0.25">
      <c r="A80115" s="1">
        <v>32395.909722222223</v>
      </c>
      <c r="B80115" s="2" t="s">
        <v>145857</v>
      </c>
      <c r="C80115" s="2" t="s">
        <v>663</v>
      </c>
      <c r="D80115" s="2" t="s">
        <v>20</v>
      </c>
      <c r="E80115" s="2" t="s">
        <v>155</v>
      </c>
      <c r="F80115">
        <v>1200</v>
      </c>
      <c r="G80115" s="2" t="s">
        <v>1112</v>
      </c>
      <c r="H80115" s="2" t="s">
        <v>145858</v>
      </c>
      <c r="I80115" s="3">
        <v>41409</v>
      </c>
      <c r="J80115" s="2" t="s">
        <v>12088</v>
      </c>
      <c r="K80115" s="2" t="s">
        <v>12089</v>
      </c>
    </row>
    <row r="80116" spans="1:11" x14ac:dyDescent="0.25">
      <c r="A80116" s="1">
        <v>34586.270833333336</v>
      </c>
      <c r="B80116" s="2" t="s">
        <v>7231</v>
      </c>
      <c r="C80116" s="2" t="s">
        <v>76</v>
      </c>
      <c r="D80116" s="2" t="s">
        <v>13</v>
      </c>
      <c r="E80116" s="2" t="s">
        <v>83</v>
      </c>
      <c r="F80116">
        <v>7</v>
      </c>
      <c r="G80116" s="2" t="s">
        <v>83284</v>
      </c>
      <c r="H80116" s="2" t="s">
        <v>145859</v>
      </c>
      <c r="I80116" s="3">
        <v>36435</v>
      </c>
      <c r="J80116" s="2" t="s">
        <v>7233</v>
      </c>
      <c r="K80116" s="2" t="s">
        <v>7234</v>
      </c>
    </row>
    <row r="80117" spans="1:11" x14ac:dyDescent="0.25">
      <c r="A80117" s="1">
        <v>34951.020833333336</v>
      </c>
      <c r="B80117" s="2" t="s">
        <v>145860</v>
      </c>
      <c r="C80117" s="2" t="s">
        <v>311</v>
      </c>
      <c r="D80117" s="2" t="s">
        <v>13</v>
      </c>
      <c r="E80117" s="2" t="s">
        <v>176</v>
      </c>
      <c r="F80117">
        <v>600</v>
      </c>
      <c r="G80117" s="2" t="s">
        <v>2123</v>
      </c>
      <c r="H80117" s="2" t="s">
        <v>145861</v>
      </c>
      <c r="I80117" s="3">
        <v>36252</v>
      </c>
      <c r="J80117" s="2" t="s">
        <v>18984</v>
      </c>
      <c r="K80117" s="2" t="s">
        <v>18985</v>
      </c>
    </row>
    <row r="80118" spans="1:11" x14ac:dyDescent="0.25">
      <c r="A80118" s="1">
        <v>34951.951388888891</v>
      </c>
      <c r="B80118" s="2" t="s">
        <v>5410</v>
      </c>
      <c r="C80118" s="2" t="s">
        <v>149</v>
      </c>
      <c r="D80118" s="2" t="s">
        <v>13</v>
      </c>
      <c r="E80118" s="2" t="s">
        <v>20</v>
      </c>
      <c r="F80118">
        <v>2</v>
      </c>
      <c r="G80118" s="2" t="s">
        <v>254</v>
      </c>
      <c r="H80118" s="2" t="s">
        <v>145862</v>
      </c>
      <c r="I80118" s="3">
        <v>36466</v>
      </c>
      <c r="J80118" s="2" t="s">
        <v>5413</v>
      </c>
      <c r="K80118" s="2" t="s">
        <v>5414</v>
      </c>
    </row>
    <row r="80119" spans="1:11" x14ac:dyDescent="0.25">
      <c r="A80119" s="1">
        <v>35317.229166666664</v>
      </c>
      <c r="B80119" s="2" t="s">
        <v>761</v>
      </c>
      <c r="C80119" s="2" t="s">
        <v>273</v>
      </c>
      <c r="D80119" s="2" t="s">
        <v>13</v>
      </c>
      <c r="E80119" s="2" t="s">
        <v>58</v>
      </c>
      <c r="F80119">
        <v>30</v>
      </c>
      <c r="G80119" s="2" t="s">
        <v>2567</v>
      </c>
      <c r="H80119" s="2" t="s">
        <v>145863</v>
      </c>
      <c r="I80119" s="3">
        <v>36435</v>
      </c>
      <c r="J80119" s="2" t="s">
        <v>8149</v>
      </c>
      <c r="K80119" s="2" t="s">
        <v>8150</v>
      </c>
    </row>
    <row r="80120" spans="1:11" x14ac:dyDescent="0.25">
      <c r="A80120" s="1">
        <v>35317.354166666664</v>
      </c>
      <c r="B80120" s="2" t="s">
        <v>752</v>
      </c>
      <c r="C80120" s="2" t="s">
        <v>76</v>
      </c>
      <c r="D80120" s="2" t="s">
        <v>13</v>
      </c>
      <c r="E80120" s="2" t="s">
        <v>101</v>
      </c>
      <c r="F80120">
        <v>3602</v>
      </c>
      <c r="G80120" s="2" t="s">
        <v>145864</v>
      </c>
      <c r="H80120" s="2" t="s">
        <v>145865</v>
      </c>
      <c r="I80120" s="3">
        <v>38287</v>
      </c>
      <c r="J80120" s="2" t="s">
        <v>754</v>
      </c>
      <c r="K80120" s="2" t="s">
        <v>755</v>
      </c>
    </row>
    <row r="80121" spans="1:11" x14ac:dyDescent="0.25">
      <c r="A80121" s="1">
        <v>35682.666666666664</v>
      </c>
      <c r="B80121" s="2" t="s">
        <v>406</v>
      </c>
      <c r="C80121" s="2" t="s">
        <v>407</v>
      </c>
      <c r="D80121" s="2" t="s">
        <v>13</v>
      </c>
      <c r="E80121" s="2" t="s">
        <v>223</v>
      </c>
      <c r="F80121">
        <v>300</v>
      </c>
      <c r="G80121" s="2" t="s">
        <v>47</v>
      </c>
      <c r="H80121" s="2" t="s">
        <v>145866</v>
      </c>
      <c r="I80121" s="3">
        <v>36718</v>
      </c>
      <c r="J80121" s="2" t="s">
        <v>409</v>
      </c>
      <c r="K80121" s="2" t="s">
        <v>410</v>
      </c>
    </row>
    <row r="80122" spans="1:11" x14ac:dyDescent="0.25">
      <c r="A80122" s="1">
        <v>35682.895833333336</v>
      </c>
      <c r="B80122" s="2" t="s">
        <v>2196</v>
      </c>
      <c r="C80122" s="2" t="s">
        <v>474</v>
      </c>
      <c r="D80122" s="2" t="s">
        <v>13</v>
      </c>
      <c r="E80122" s="2" t="s">
        <v>21</v>
      </c>
      <c r="F80122">
        <v>7200</v>
      </c>
      <c r="G80122" s="2" t="s">
        <v>430</v>
      </c>
      <c r="H80122" s="2" t="s">
        <v>145867</v>
      </c>
      <c r="I80122" s="3">
        <v>36188</v>
      </c>
      <c r="J80122" s="2" t="s">
        <v>2199</v>
      </c>
      <c r="K80122" s="2" t="s">
        <v>2200</v>
      </c>
    </row>
    <row r="80123" spans="1:11" x14ac:dyDescent="0.25">
      <c r="A80123" s="1">
        <v>36047.059027777781</v>
      </c>
      <c r="B80123" s="2" t="s">
        <v>35893</v>
      </c>
      <c r="C80123" s="2" t="s">
        <v>238</v>
      </c>
      <c r="D80123" s="2" t="s">
        <v>13</v>
      </c>
      <c r="E80123" s="2" t="s">
        <v>14</v>
      </c>
      <c r="F80123">
        <v>15</v>
      </c>
      <c r="G80123" s="2" t="s">
        <v>145868</v>
      </c>
      <c r="H80123" s="2" t="s">
        <v>145869</v>
      </c>
      <c r="I80123" s="3">
        <v>36064</v>
      </c>
      <c r="J80123" s="2" t="s">
        <v>35895</v>
      </c>
      <c r="K80123" s="2" t="s">
        <v>35896</v>
      </c>
    </row>
    <row r="80124" spans="1:11" x14ac:dyDescent="0.25">
      <c r="A80124" s="1">
        <v>36412.027777777781</v>
      </c>
      <c r="B80124" s="2" t="s">
        <v>3474</v>
      </c>
      <c r="C80124" s="2" t="s">
        <v>149</v>
      </c>
      <c r="D80124" s="2" t="s">
        <v>13</v>
      </c>
      <c r="E80124" s="2" t="s">
        <v>21</v>
      </c>
      <c r="G80124" s="2" t="s">
        <v>9138</v>
      </c>
      <c r="H80124" s="2" t="s">
        <v>145870</v>
      </c>
      <c r="I80124" s="3">
        <v>36415</v>
      </c>
      <c r="J80124" s="2" t="s">
        <v>3476</v>
      </c>
      <c r="K80124" s="2" t="s">
        <v>3477</v>
      </c>
    </row>
    <row r="80125" spans="1:11" x14ac:dyDescent="0.25">
      <c r="A80125" s="1">
        <v>36412.208333333336</v>
      </c>
      <c r="B80125" s="2" t="s">
        <v>65928</v>
      </c>
      <c r="C80125" s="2" t="s">
        <v>76</v>
      </c>
      <c r="D80125" s="2" t="s">
        <v>13</v>
      </c>
      <c r="E80125" s="2" t="s">
        <v>28</v>
      </c>
      <c r="F80125">
        <v>1800</v>
      </c>
      <c r="G80125" s="2" t="s">
        <v>27429</v>
      </c>
      <c r="H80125" s="2" t="s">
        <v>145871</v>
      </c>
      <c r="I80125" s="3">
        <v>36415</v>
      </c>
      <c r="J80125" s="2" t="s">
        <v>65930</v>
      </c>
      <c r="K80125" s="2" t="s">
        <v>65931</v>
      </c>
    </row>
    <row r="80126" spans="1:11" x14ac:dyDescent="0.25">
      <c r="A80126" s="1">
        <v>36412.524305555555</v>
      </c>
      <c r="B80126" s="2" t="s">
        <v>145872</v>
      </c>
      <c r="C80126" s="2" t="s">
        <v>76</v>
      </c>
      <c r="D80126" s="2" t="s">
        <v>20</v>
      </c>
      <c r="E80126" s="2" t="s">
        <v>83</v>
      </c>
      <c r="F80126">
        <v>7</v>
      </c>
      <c r="G80126" s="2" t="s">
        <v>8901</v>
      </c>
      <c r="H80126" s="2" t="s">
        <v>145873</v>
      </c>
      <c r="I80126" s="3">
        <v>36435</v>
      </c>
      <c r="J80126" s="2" t="s">
        <v>145874</v>
      </c>
      <c r="K80126" s="2" t="s">
        <v>145875</v>
      </c>
    </row>
    <row r="80127" spans="1:11" x14ac:dyDescent="0.25">
      <c r="A80127" s="1">
        <v>36412.791666666664</v>
      </c>
      <c r="B80127" s="2" t="s">
        <v>21348</v>
      </c>
      <c r="C80127" s="2" t="s">
        <v>70</v>
      </c>
      <c r="D80127" s="2" t="s">
        <v>13</v>
      </c>
      <c r="E80127" s="2" t="s">
        <v>58</v>
      </c>
      <c r="F80127">
        <v>600</v>
      </c>
      <c r="G80127" s="2" t="s">
        <v>975</v>
      </c>
      <c r="H80127" s="2" t="s">
        <v>145876</v>
      </c>
      <c r="I80127" s="3">
        <v>38335</v>
      </c>
      <c r="J80127" s="2" t="s">
        <v>21350</v>
      </c>
      <c r="K80127" s="2" t="s">
        <v>21351</v>
      </c>
    </row>
    <row r="80128" spans="1:11" x14ac:dyDescent="0.25">
      <c r="A80128" s="1">
        <v>36412.864583333336</v>
      </c>
      <c r="B80128" s="2" t="s">
        <v>61741</v>
      </c>
      <c r="C80128" s="2" t="s">
        <v>33751</v>
      </c>
      <c r="D80128" s="2" t="s">
        <v>76</v>
      </c>
      <c r="E80128" s="2" t="s">
        <v>58</v>
      </c>
      <c r="F80128">
        <v>900</v>
      </c>
      <c r="G80128" s="2" t="s">
        <v>40</v>
      </c>
      <c r="H80128" s="2" t="s">
        <v>145877</v>
      </c>
      <c r="I80128" s="3">
        <v>39823</v>
      </c>
      <c r="J80128" s="2" t="s">
        <v>61743</v>
      </c>
      <c r="K80128" s="2" t="s">
        <v>61744</v>
      </c>
    </row>
    <row r="80129" spans="1:11" x14ac:dyDescent="0.25">
      <c r="A80129" s="1">
        <v>36412.916666666664</v>
      </c>
      <c r="B80129" s="2" t="s">
        <v>9600</v>
      </c>
      <c r="C80129" s="2" t="s">
        <v>149</v>
      </c>
      <c r="D80129" s="2" t="s">
        <v>13</v>
      </c>
      <c r="E80129" s="2" t="s">
        <v>129</v>
      </c>
      <c r="F80129">
        <v>1200</v>
      </c>
      <c r="G80129" s="2" t="s">
        <v>59</v>
      </c>
      <c r="H80129" s="2" t="s">
        <v>145878</v>
      </c>
      <c r="I80129" s="3">
        <v>36435</v>
      </c>
      <c r="J80129" s="2" t="s">
        <v>9602</v>
      </c>
      <c r="K80129" s="2" t="s">
        <v>9603</v>
      </c>
    </row>
    <row r="80130" spans="1:11" x14ac:dyDescent="0.25">
      <c r="A80130" s="1">
        <v>36412.916666666664</v>
      </c>
      <c r="B80130" s="2" t="s">
        <v>50844</v>
      </c>
      <c r="C80130" s="2" t="s">
        <v>76</v>
      </c>
      <c r="D80130" s="2" t="s">
        <v>13</v>
      </c>
      <c r="E80130" s="2" t="s">
        <v>20</v>
      </c>
      <c r="F80130">
        <v>18000</v>
      </c>
      <c r="G80130" s="2" t="s">
        <v>16046</v>
      </c>
      <c r="H80130" s="2" t="s">
        <v>145879</v>
      </c>
      <c r="I80130" s="3">
        <v>36435</v>
      </c>
      <c r="J80130" s="2" t="s">
        <v>50847</v>
      </c>
      <c r="K80130" s="2" t="s">
        <v>50848</v>
      </c>
    </row>
    <row r="80131" spans="1:11" x14ac:dyDescent="0.25">
      <c r="A80131" s="1">
        <v>36412.916666666664</v>
      </c>
      <c r="B80131" s="2" t="s">
        <v>7224</v>
      </c>
      <c r="C80131" s="2" t="s">
        <v>76</v>
      </c>
      <c r="D80131" s="2" t="s">
        <v>13</v>
      </c>
      <c r="E80131" s="2" t="s">
        <v>129</v>
      </c>
      <c r="F80131">
        <v>7200</v>
      </c>
      <c r="G80131" s="2" t="s">
        <v>145880</v>
      </c>
      <c r="H80131" s="2" t="s">
        <v>145881</v>
      </c>
      <c r="I80131" s="3">
        <v>36547</v>
      </c>
      <c r="J80131" s="2" t="s">
        <v>7226</v>
      </c>
      <c r="K80131" s="2" t="s">
        <v>7227</v>
      </c>
    </row>
    <row r="80132" spans="1:11" x14ac:dyDescent="0.25">
      <c r="A80132" s="1">
        <v>36412.916666666664</v>
      </c>
      <c r="B80132" s="2" t="s">
        <v>145872</v>
      </c>
      <c r="C80132" s="2" t="s">
        <v>76</v>
      </c>
      <c r="D80132" s="2" t="s">
        <v>20</v>
      </c>
      <c r="E80132" s="2" t="s">
        <v>58</v>
      </c>
      <c r="F80132">
        <v>60</v>
      </c>
      <c r="G80132" s="2" t="s">
        <v>150</v>
      </c>
      <c r="H80132" s="2" t="s">
        <v>145882</v>
      </c>
      <c r="I80132" s="3">
        <v>36435</v>
      </c>
      <c r="J80132" s="2" t="s">
        <v>145874</v>
      </c>
      <c r="K80132" s="2" t="s">
        <v>145875</v>
      </c>
    </row>
    <row r="80133" spans="1:11" x14ac:dyDescent="0.25">
      <c r="A80133" s="1">
        <v>36412.958333333336</v>
      </c>
      <c r="B80133" s="2" t="s">
        <v>145883</v>
      </c>
      <c r="C80133" s="2" t="s">
        <v>20</v>
      </c>
      <c r="D80133" s="2" t="s">
        <v>20</v>
      </c>
      <c r="E80133" s="2" t="s">
        <v>182</v>
      </c>
      <c r="F80133">
        <v>2700</v>
      </c>
      <c r="G80133" s="2" t="s">
        <v>643</v>
      </c>
      <c r="H80133" s="2" t="s">
        <v>145884</v>
      </c>
      <c r="I80133" s="3">
        <v>36435</v>
      </c>
      <c r="J80133" s="2" t="s">
        <v>70143</v>
      </c>
      <c r="K80133" s="2" t="s">
        <v>70144</v>
      </c>
    </row>
    <row r="80134" spans="1:11" x14ac:dyDescent="0.25">
      <c r="A80134" s="1">
        <v>36778.104166666664</v>
      </c>
      <c r="B80134" s="2" t="s">
        <v>4263</v>
      </c>
      <c r="C80134" s="2" t="s">
        <v>283</v>
      </c>
      <c r="D80134" s="2" t="s">
        <v>13</v>
      </c>
      <c r="E80134" s="2" t="s">
        <v>560</v>
      </c>
      <c r="F80134">
        <v>5</v>
      </c>
      <c r="G80134" s="2" t="s">
        <v>332</v>
      </c>
      <c r="H80134" s="2" t="s">
        <v>145885</v>
      </c>
      <c r="I80134" s="3">
        <v>36786</v>
      </c>
      <c r="J80134" s="2" t="s">
        <v>4265</v>
      </c>
      <c r="K80134" s="2" t="s">
        <v>4266</v>
      </c>
    </row>
    <row r="80135" spans="1:11" x14ac:dyDescent="0.25">
      <c r="A80135" s="1">
        <v>36778.125</v>
      </c>
      <c r="B80135" s="2" t="s">
        <v>5376</v>
      </c>
      <c r="C80135" s="2" t="s">
        <v>283</v>
      </c>
      <c r="D80135" s="2" t="s">
        <v>13</v>
      </c>
      <c r="E80135" s="2" t="s">
        <v>83</v>
      </c>
      <c r="F80135">
        <v>2</v>
      </c>
      <c r="G80135" s="2" t="s">
        <v>423</v>
      </c>
      <c r="H80135" s="2" t="s">
        <v>97679</v>
      </c>
      <c r="I80135" s="3">
        <v>36786</v>
      </c>
      <c r="J80135" s="2" t="s">
        <v>5378</v>
      </c>
      <c r="K80135" s="2" t="s">
        <v>5379</v>
      </c>
    </row>
    <row r="80136" spans="1:11" x14ac:dyDescent="0.25">
      <c r="A80136" s="1">
        <v>36778.145833333336</v>
      </c>
      <c r="B80136" s="2" t="s">
        <v>18923</v>
      </c>
      <c r="C80136" s="2" t="s">
        <v>283</v>
      </c>
      <c r="D80136" s="2" t="s">
        <v>13</v>
      </c>
      <c r="E80136" s="2" t="s">
        <v>21</v>
      </c>
      <c r="F80136">
        <v>120</v>
      </c>
      <c r="G80136" s="2" t="s">
        <v>113</v>
      </c>
      <c r="H80136" s="2" t="s">
        <v>145886</v>
      </c>
      <c r="I80136" s="3">
        <v>36786</v>
      </c>
      <c r="J80136" s="2" t="s">
        <v>18925</v>
      </c>
      <c r="K80136" s="2" t="s">
        <v>18926</v>
      </c>
    </row>
    <row r="80137" spans="1:11" x14ac:dyDescent="0.25">
      <c r="A80137" s="1">
        <v>36778.145833333336</v>
      </c>
      <c r="B80137" s="2" t="s">
        <v>34465</v>
      </c>
      <c r="C80137" s="2" t="s">
        <v>2487</v>
      </c>
      <c r="D80137" s="2" t="s">
        <v>13</v>
      </c>
      <c r="E80137" s="2" t="s">
        <v>21</v>
      </c>
      <c r="F80137">
        <v>120</v>
      </c>
      <c r="G80137" s="2" t="s">
        <v>113</v>
      </c>
      <c r="H80137" s="2" t="s">
        <v>145887</v>
      </c>
      <c r="I80137" s="3">
        <v>37371</v>
      </c>
      <c r="J80137" s="2" t="s">
        <v>145888</v>
      </c>
      <c r="K80137" s="2" t="s">
        <v>145889</v>
      </c>
    </row>
    <row r="80138" spans="1:11" x14ac:dyDescent="0.25">
      <c r="A80138" s="1">
        <v>36778.145833333336</v>
      </c>
      <c r="B80138" s="2" t="s">
        <v>5312</v>
      </c>
      <c r="C80138" s="2" t="s">
        <v>637</v>
      </c>
      <c r="D80138" s="2" t="s">
        <v>13</v>
      </c>
      <c r="E80138" s="2" t="s">
        <v>83</v>
      </c>
      <c r="F80138">
        <v>180</v>
      </c>
      <c r="G80138" s="2" t="s">
        <v>16812</v>
      </c>
      <c r="H80138" s="2" t="s">
        <v>145890</v>
      </c>
      <c r="I80138" s="3">
        <v>36786</v>
      </c>
      <c r="J80138" s="2" t="s">
        <v>5314</v>
      </c>
      <c r="K80138" s="2" t="s">
        <v>5315</v>
      </c>
    </row>
    <row r="80139" spans="1:11" x14ac:dyDescent="0.25">
      <c r="A80139" s="1">
        <v>36778.145833333336</v>
      </c>
      <c r="B80139" s="2" t="s">
        <v>931</v>
      </c>
      <c r="C80139" s="2" t="s">
        <v>283</v>
      </c>
      <c r="D80139" s="2" t="s">
        <v>13</v>
      </c>
      <c r="E80139" s="2" t="s">
        <v>392</v>
      </c>
      <c r="F80139">
        <v>5</v>
      </c>
      <c r="G80139" s="2" t="s">
        <v>1829</v>
      </c>
      <c r="H80139" s="2" t="s">
        <v>145891</v>
      </c>
      <c r="I80139" s="3">
        <v>36786</v>
      </c>
      <c r="J80139" s="2" t="s">
        <v>933</v>
      </c>
      <c r="K80139" s="2" t="s">
        <v>934</v>
      </c>
    </row>
    <row r="80140" spans="1:11" x14ac:dyDescent="0.25">
      <c r="A80140" s="1">
        <v>36778.854166666664</v>
      </c>
      <c r="B80140" s="2" t="s">
        <v>33643</v>
      </c>
      <c r="C80140" s="2" t="s">
        <v>622</v>
      </c>
      <c r="D80140" s="2" t="s">
        <v>13</v>
      </c>
      <c r="E80140" s="2" t="s">
        <v>58</v>
      </c>
      <c r="F80140">
        <v>300</v>
      </c>
      <c r="G80140" s="2" t="s">
        <v>47</v>
      </c>
      <c r="H80140" s="2" t="s">
        <v>145892</v>
      </c>
      <c r="I80140" s="3">
        <v>36862</v>
      </c>
      <c r="J80140" s="2" t="s">
        <v>33645</v>
      </c>
      <c r="K80140" s="2" t="s">
        <v>33646</v>
      </c>
    </row>
    <row r="80141" spans="1:11" x14ac:dyDescent="0.25">
      <c r="A80141" s="1">
        <v>36778.895833333336</v>
      </c>
      <c r="B80141" s="2" t="s">
        <v>8973</v>
      </c>
      <c r="C80141" s="2" t="s">
        <v>283</v>
      </c>
      <c r="D80141" s="2" t="s">
        <v>13</v>
      </c>
      <c r="E80141" s="2" t="s">
        <v>182</v>
      </c>
      <c r="F80141">
        <v>15</v>
      </c>
      <c r="G80141" s="2" t="s">
        <v>2838</v>
      </c>
      <c r="H80141" s="2" t="s">
        <v>145893</v>
      </c>
      <c r="I80141" s="3">
        <v>36786</v>
      </c>
      <c r="J80141" s="2" t="s">
        <v>8975</v>
      </c>
      <c r="K80141" s="2" t="s">
        <v>8976</v>
      </c>
    </row>
    <row r="80142" spans="1:11" x14ac:dyDescent="0.25">
      <c r="A80142" s="1">
        <v>36778.895833333336</v>
      </c>
      <c r="B80142" s="2" t="s">
        <v>35663</v>
      </c>
      <c r="C80142" s="2" t="s">
        <v>1450</v>
      </c>
      <c r="D80142" s="2" t="s">
        <v>13</v>
      </c>
      <c r="E80142" s="2" t="s">
        <v>83</v>
      </c>
      <c r="F80142">
        <v>20</v>
      </c>
      <c r="G80142" s="2" t="s">
        <v>8163</v>
      </c>
      <c r="H80142" s="2" t="s">
        <v>145894</v>
      </c>
      <c r="I80142" s="3">
        <v>36862</v>
      </c>
      <c r="J80142" s="2" t="s">
        <v>145895</v>
      </c>
      <c r="K80142" s="2" t="s">
        <v>145896</v>
      </c>
    </row>
    <row r="80143" spans="1:11" x14ac:dyDescent="0.25">
      <c r="A80143" s="1">
        <v>36778.927083333336</v>
      </c>
      <c r="B80143" s="2" t="s">
        <v>145897</v>
      </c>
      <c r="C80143" s="2" t="s">
        <v>112</v>
      </c>
      <c r="D80143" s="2" t="s">
        <v>13</v>
      </c>
      <c r="E80143" s="2" t="s">
        <v>83</v>
      </c>
      <c r="F80143">
        <v>600</v>
      </c>
      <c r="G80143" s="2" t="s">
        <v>239</v>
      </c>
      <c r="H80143" s="2" t="s">
        <v>145898</v>
      </c>
      <c r="I80143" s="3">
        <v>36786</v>
      </c>
      <c r="J80143" s="2" t="s">
        <v>145899</v>
      </c>
      <c r="K80143" s="2" t="s">
        <v>145900</v>
      </c>
    </row>
    <row r="80144" spans="1:11" x14ac:dyDescent="0.25">
      <c r="A80144" s="1">
        <v>36778.9375</v>
      </c>
      <c r="B80144" s="2" t="s">
        <v>31860</v>
      </c>
      <c r="C80144" s="2" t="s">
        <v>273</v>
      </c>
      <c r="D80144" s="2" t="s">
        <v>13</v>
      </c>
      <c r="E80144" s="2" t="s">
        <v>392</v>
      </c>
      <c r="F80144">
        <v>3600</v>
      </c>
      <c r="G80144" s="2" t="s">
        <v>22213</v>
      </c>
      <c r="H80144" s="2" t="s">
        <v>145901</v>
      </c>
      <c r="I80144" s="3">
        <v>36786</v>
      </c>
      <c r="J80144" s="2" t="s">
        <v>31862</v>
      </c>
      <c r="K80144" s="2" t="s">
        <v>31863</v>
      </c>
    </row>
    <row r="80145" spans="1:11" x14ac:dyDescent="0.25">
      <c r="A80145" s="1">
        <v>37143.229166666664</v>
      </c>
      <c r="B80145" s="2" t="s">
        <v>25139</v>
      </c>
      <c r="C80145" s="2" t="s">
        <v>20</v>
      </c>
      <c r="D80145" s="2" t="s">
        <v>27</v>
      </c>
      <c r="E80145" s="2" t="s">
        <v>182</v>
      </c>
      <c r="F80145">
        <v>1500</v>
      </c>
      <c r="G80145" s="2" t="s">
        <v>14653</v>
      </c>
      <c r="H80145" s="2" t="s">
        <v>145902</v>
      </c>
      <c r="I80145" s="3">
        <v>37176</v>
      </c>
      <c r="J80145" s="2" t="s">
        <v>25142</v>
      </c>
      <c r="K80145" s="2" t="s">
        <v>25143</v>
      </c>
    </row>
    <row r="80146" spans="1:11" x14ac:dyDescent="0.25">
      <c r="A80146" s="1">
        <v>37143.458333333336</v>
      </c>
      <c r="B80146" s="2" t="s">
        <v>10064</v>
      </c>
      <c r="C80146" s="2" t="s">
        <v>112</v>
      </c>
      <c r="D80146" s="2" t="s">
        <v>13</v>
      </c>
      <c r="E80146" s="2" t="s">
        <v>58</v>
      </c>
      <c r="F80146">
        <v>300</v>
      </c>
      <c r="G80146" s="2" t="s">
        <v>47</v>
      </c>
      <c r="H80146" s="2" t="s">
        <v>145903</v>
      </c>
      <c r="I80146" s="3">
        <v>38496</v>
      </c>
      <c r="J80146" s="2" t="s">
        <v>10066</v>
      </c>
      <c r="K80146" s="2" t="s">
        <v>10067</v>
      </c>
    </row>
    <row r="80147" spans="1:11" x14ac:dyDescent="0.25">
      <c r="A80147" s="1">
        <v>37143.543055555558</v>
      </c>
      <c r="B80147" s="2" t="s">
        <v>145904</v>
      </c>
      <c r="C80147" s="2" t="s">
        <v>128</v>
      </c>
      <c r="D80147" s="2" t="s">
        <v>13</v>
      </c>
      <c r="E80147" s="2" t="s">
        <v>46</v>
      </c>
      <c r="F80147">
        <v>3</v>
      </c>
      <c r="G80147" s="2" t="s">
        <v>156</v>
      </c>
      <c r="H80147" s="2" t="s">
        <v>145905</v>
      </c>
      <c r="I80147" s="3">
        <v>37176</v>
      </c>
      <c r="J80147" s="2" t="s">
        <v>49096</v>
      </c>
      <c r="K80147" s="2" t="s">
        <v>68688</v>
      </c>
    </row>
    <row r="80148" spans="1:11" x14ac:dyDescent="0.25">
      <c r="A80148" s="1">
        <v>37143.625</v>
      </c>
      <c r="B80148" s="2" t="s">
        <v>187</v>
      </c>
      <c r="C80148" s="2" t="s">
        <v>76</v>
      </c>
      <c r="D80148" s="2" t="s">
        <v>13</v>
      </c>
      <c r="E80148" s="2" t="s">
        <v>96</v>
      </c>
      <c r="F80148">
        <v>2</v>
      </c>
      <c r="G80148" s="2" t="s">
        <v>2964</v>
      </c>
      <c r="H80148" s="2" t="s">
        <v>145906</v>
      </c>
      <c r="I80148" s="3">
        <v>40159</v>
      </c>
      <c r="J80148" s="2" t="s">
        <v>189</v>
      </c>
      <c r="K80148" s="2" t="s">
        <v>190</v>
      </c>
    </row>
    <row r="80149" spans="1:11" x14ac:dyDescent="0.25">
      <c r="A80149" s="1">
        <v>37143.694444444445</v>
      </c>
      <c r="B80149" s="2" t="s">
        <v>5387</v>
      </c>
      <c r="C80149" s="2" t="s">
        <v>149</v>
      </c>
      <c r="D80149" s="2" t="s">
        <v>13</v>
      </c>
      <c r="E80149" s="2" t="s">
        <v>96</v>
      </c>
      <c r="F80149">
        <v>1200</v>
      </c>
      <c r="G80149" s="2" t="s">
        <v>59</v>
      </c>
      <c r="H80149" s="2" t="s">
        <v>145907</v>
      </c>
      <c r="I80149" s="3">
        <v>37176</v>
      </c>
      <c r="J80149" s="2" t="s">
        <v>420</v>
      </c>
      <c r="K80149" s="2" t="s">
        <v>421</v>
      </c>
    </row>
    <row r="80150" spans="1:11" x14ac:dyDescent="0.25">
      <c r="A80150" s="1">
        <v>37143.833333333336</v>
      </c>
      <c r="B80150" s="2" t="s">
        <v>145908</v>
      </c>
      <c r="C80150" s="2" t="s">
        <v>76</v>
      </c>
      <c r="D80150" s="2" t="s">
        <v>20</v>
      </c>
      <c r="E80150" s="2" t="s">
        <v>155</v>
      </c>
      <c r="F80150">
        <v>2400</v>
      </c>
      <c r="G80150" s="2" t="s">
        <v>88405</v>
      </c>
      <c r="H80150" s="2" t="s">
        <v>145909</v>
      </c>
      <c r="I80150" s="3">
        <v>37176</v>
      </c>
      <c r="J80150" s="2" t="s">
        <v>145910</v>
      </c>
      <c r="K80150" s="2" t="s">
        <v>145911</v>
      </c>
    </row>
    <row r="80151" spans="1:11" x14ac:dyDescent="0.25">
      <c r="A80151" s="1">
        <v>37143.875</v>
      </c>
      <c r="B80151" s="2" t="s">
        <v>1088</v>
      </c>
      <c r="C80151" s="2" t="s">
        <v>206</v>
      </c>
      <c r="D80151" s="2" t="s">
        <v>13</v>
      </c>
      <c r="E80151" s="2" t="s">
        <v>46</v>
      </c>
      <c r="F80151">
        <v>900</v>
      </c>
      <c r="G80151" s="2" t="s">
        <v>686</v>
      </c>
      <c r="H80151" s="2" t="s">
        <v>145912</v>
      </c>
      <c r="I80151" s="3">
        <v>37684</v>
      </c>
      <c r="J80151" s="2" t="s">
        <v>145913</v>
      </c>
      <c r="K80151" s="2" t="s">
        <v>61357</v>
      </c>
    </row>
    <row r="80152" spans="1:11" x14ac:dyDescent="0.25">
      <c r="A80152" s="1">
        <v>37143.875</v>
      </c>
      <c r="B80152" s="2" t="s">
        <v>1017</v>
      </c>
      <c r="C80152" s="2" t="s">
        <v>128</v>
      </c>
      <c r="D80152" s="2" t="s">
        <v>13</v>
      </c>
      <c r="E80152" s="2" t="s">
        <v>96</v>
      </c>
      <c r="F80152">
        <v>180</v>
      </c>
      <c r="G80152" s="2" t="s">
        <v>7389</v>
      </c>
      <c r="H80152" s="2" t="s">
        <v>145914</v>
      </c>
      <c r="I80152" s="3">
        <v>37176</v>
      </c>
      <c r="J80152" s="2" t="s">
        <v>9651</v>
      </c>
      <c r="K80152" s="2" t="s">
        <v>9652</v>
      </c>
    </row>
    <row r="80153" spans="1:11" x14ac:dyDescent="0.25">
      <c r="A80153" s="1">
        <v>37143.916666666664</v>
      </c>
      <c r="B80153" s="2" t="s">
        <v>17024</v>
      </c>
      <c r="C80153" s="2" t="s">
        <v>12</v>
      </c>
      <c r="D80153" s="2" t="s">
        <v>13</v>
      </c>
      <c r="E80153" s="2" t="s">
        <v>21</v>
      </c>
      <c r="F80153">
        <v>15</v>
      </c>
      <c r="G80153" s="2" t="s">
        <v>435</v>
      </c>
      <c r="H80153" s="2" t="s">
        <v>145915</v>
      </c>
      <c r="I80153" s="3">
        <v>37176</v>
      </c>
      <c r="J80153" s="2" t="s">
        <v>145916</v>
      </c>
      <c r="K80153" s="2" t="s">
        <v>145917</v>
      </c>
    </row>
    <row r="80154" spans="1:11" x14ac:dyDescent="0.25">
      <c r="A80154" s="1">
        <v>37143.958333333336</v>
      </c>
      <c r="B80154" s="2" t="s">
        <v>3724</v>
      </c>
      <c r="C80154" s="2" t="s">
        <v>474</v>
      </c>
      <c r="D80154" s="2" t="s">
        <v>13</v>
      </c>
      <c r="E80154" s="2" t="s">
        <v>46</v>
      </c>
      <c r="F80154">
        <v>60</v>
      </c>
      <c r="G80154" s="2" t="s">
        <v>150</v>
      </c>
      <c r="H80154" s="2" t="s">
        <v>145918</v>
      </c>
      <c r="I80154" s="3">
        <v>37176</v>
      </c>
      <c r="J80154" s="2" t="s">
        <v>3726</v>
      </c>
      <c r="K80154" s="2" t="s">
        <v>3727</v>
      </c>
    </row>
    <row r="80155" spans="1:11" x14ac:dyDescent="0.25">
      <c r="A80155" s="1">
        <v>37508.045138888891</v>
      </c>
      <c r="B80155" s="2" t="s">
        <v>13521</v>
      </c>
      <c r="C80155" s="2" t="s">
        <v>364</v>
      </c>
      <c r="D80155" s="2" t="s">
        <v>13</v>
      </c>
      <c r="E80155" s="2" t="s">
        <v>101</v>
      </c>
      <c r="F80155">
        <v>4</v>
      </c>
      <c r="G80155" s="2" t="s">
        <v>5998</v>
      </c>
      <c r="H80155" s="2" t="s">
        <v>145919</v>
      </c>
      <c r="I80155" s="3">
        <v>37512</v>
      </c>
      <c r="J80155" s="2" t="s">
        <v>26687</v>
      </c>
      <c r="K80155" s="2" t="s">
        <v>26688</v>
      </c>
    </row>
    <row r="80156" spans="1:11" x14ac:dyDescent="0.25">
      <c r="A80156" s="1">
        <v>37508.395833333336</v>
      </c>
      <c r="B80156" s="2" t="s">
        <v>145920</v>
      </c>
      <c r="C80156" s="2" t="s">
        <v>283</v>
      </c>
      <c r="D80156" s="2" t="s">
        <v>13</v>
      </c>
      <c r="E80156" s="2" t="s">
        <v>176</v>
      </c>
      <c r="F80156">
        <v>900</v>
      </c>
      <c r="G80156" s="2" t="s">
        <v>686</v>
      </c>
      <c r="H80156" s="2" t="s">
        <v>145921</v>
      </c>
      <c r="I80156" s="3">
        <v>37512</v>
      </c>
      <c r="J80156" s="2" t="s">
        <v>145922</v>
      </c>
      <c r="K80156" s="2" t="s">
        <v>48426</v>
      </c>
    </row>
    <row r="80157" spans="1:11" x14ac:dyDescent="0.25">
      <c r="A80157" s="1">
        <v>37508.793055555558</v>
      </c>
      <c r="B80157" s="2" t="s">
        <v>145923</v>
      </c>
      <c r="C80157" s="2" t="s">
        <v>89</v>
      </c>
      <c r="D80157" s="2" t="s">
        <v>20</v>
      </c>
      <c r="E80157" s="2" t="s">
        <v>20</v>
      </c>
      <c r="F80157">
        <v>30</v>
      </c>
      <c r="G80157" s="2" t="s">
        <v>2567</v>
      </c>
      <c r="H80157" s="2" t="s">
        <v>145924</v>
      </c>
      <c r="I80157" s="3">
        <v>37512</v>
      </c>
      <c r="J80157" s="2" t="s">
        <v>145925</v>
      </c>
      <c r="K80157" s="2" t="s">
        <v>145926</v>
      </c>
    </row>
    <row r="80158" spans="1:11" x14ac:dyDescent="0.25">
      <c r="A80158" s="1">
        <v>37508.793055555558</v>
      </c>
      <c r="B80158" s="2" t="s">
        <v>145927</v>
      </c>
      <c r="C80158" s="2" t="s">
        <v>89</v>
      </c>
      <c r="D80158" s="2" t="s">
        <v>20</v>
      </c>
      <c r="E80158" s="2" t="s">
        <v>20</v>
      </c>
      <c r="F80158">
        <v>60</v>
      </c>
      <c r="G80158" s="2" t="s">
        <v>145928</v>
      </c>
      <c r="H80158" s="2" t="s">
        <v>145929</v>
      </c>
      <c r="I80158" s="3">
        <v>37512</v>
      </c>
      <c r="J80158" s="2" t="s">
        <v>145925</v>
      </c>
      <c r="K80158" s="2" t="s">
        <v>145926</v>
      </c>
    </row>
    <row r="80159" spans="1:11" x14ac:dyDescent="0.25">
      <c r="A80159" s="1">
        <v>37508.8125</v>
      </c>
      <c r="B80159" s="2" t="s">
        <v>145930</v>
      </c>
      <c r="C80159" s="2" t="s">
        <v>20</v>
      </c>
      <c r="D80159" s="2" t="s">
        <v>20</v>
      </c>
      <c r="E80159" s="2" t="s">
        <v>392</v>
      </c>
      <c r="F80159">
        <v>600</v>
      </c>
      <c r="G80159" s="2" t="s">
        <v>1003</v>
      </c>
      <c r="H80159" s="2" t="s">
        <v>145931</v>
      </c>
      <c r="I80159" s="3">
        <v>37544</v>
      </c>
      <c r="J80159" s="2" t="s">
        <v>94667</v>
      </c>
      <c r="K80159" s="2" t="s">
        <v>94668</v>
      </c>
    </row>
    <row r="80160" spans="1:11" x14ac:dyDescent="0.25">
      <c r="A80160" s="1">
        <v>37508.833333333336</v>
      </c>
      <c r="B80160" s="2" t="s">
        <v>10496</v>
      </c>
      <c r="C80160" s="2" t="s">
        <v>12</v>
      </c>
      <c r="D80160" s="2" t="s">
        <v>13</v>
      </c>
      <c r="E80160" s="2" t="s">
        <v>129</v>
      </c>
      <c r="F80160">
        <v>2</v>
      </c>
      <c r="G80160" s="2" t="s">
        <v>1386</v>
      </c>
      <c r="H80160" s="2" t="s">
        <v>145932</v>
      </c>
      <c r="I80160" s="3">
        <v>37512</v>
      </c>
      <c r="J80160" s="2" t="s">
        <v>33168</v>
      </c>
      <c r="K80160" s="2" t="s">
        <v>33169</v>
      </c>
    </row>
    <row r="80161" spans="1:11" x14ac:dyDescent="0.25">
      <c r="A80161" s="1">
        <v>37873</v>
      </c>
      <c r="B80161" s="2" t="s">
        <v>5233</v>
      </c>
      <c r="C80161" s="2" t="s">
        <v>143</v>
      </c>
      <c r="D80161" s="2" t="s">
        <v>13</v>
      </c>
      <c r="E80161" s="2" t="s">
        <v>28</v>
      </c>
      <c r="F80161">
        <v>900</v>
      </c>
      <c r="G80161" s="2" t="s">
        <v>686</v>
      </c>
      <c r="H80161" s="2" t="s">
        <v>145933</v>
      </c>
      <c r="I80161" s="3">
        <v>37881</v>
      </c>
      <c r="J80161" s="2" t="s">
        <v>5235</v>
      </c>
      <c r="K80161" s="2" t="s">
        <v>5236</v>
      </c>
    </row>
    <row r="80162" spans="1:11" x14ac:dyDescent="0.25">
      <c r="A80162" s="1">
        <v>37873.020833333336</v>
      </c>
      <c r="B80162" s="2" t="s">
        <v>16339</v>
      </c>
      <c r="C80162" s="2" t="s">
        <v>70</v>
      </c>
      <c r="D80162" s="2" t="s">
        <v>13</v>
      </c>
      <c r="E80162" s="2" t="s">
        <v>182</v>
      </c>
      <c r="F80162">
        <v>120</v>
      </c>
      <c r="G80162" s="2" t="s">
        <v>10872</v>
      </c>
      <c r="H80162" s="2" t="s">
        <v>145934</v>
      </c>
      <c r="I80162" s="3">
        <v>37873</v>
      </c>
      <c r="J80162" s="2" t="s">
        <v>16341</v>
      </c>
      <c r="K80162" s="2" t="s">
        <v>16342</v>
      </c>
    </row>
    <row r="80163" spans="1:11" x14ac:dyDescent="0.25">
      <c r="A80163" s="1">
        <v>37873.020833333336</v>
      </c>
      <c r="B80163" s="2" t="s">
        <v>1057</v>
      </c>
      <c r="C80163" s="2" t="s">
        <v>70</v>
      </c>
      <c r="D80163" s="2" t="s">
        <v>13</v>
      </c>
      <c r="E80163" s="2" t="s">
        <v>182</v>
      </c>
      <c r="F80163">
        <v>120</v>
      </c>
      <c r="G80163" s="2" t="s">
        <v>113</v>
      </c>
      <c r="H80163" s="2" t="s">
        <v>145935</v>
      </c>
      <c r="I80163" s="3">
        <v>37873</v>
      </c>
      <c r="J80163" s="2" t="s">
        <v>1060</v>
      </c>
      <c r="K80163" s="2" t="s">
        <v>1061</v>
      </c>
    </row>
    <row r="80164" spans="1:11" x14ac:dyDescent="0.25">
      <c r="A80164" s="1">
        <v>37873.020833333336</v>
      </c>
      <c r="B80164" s="2" t="s">
        <v>22158</v>
      </c>
      <c r="C80164" s="2" t="s">
        <v>70</v>
      </c>
      <c r="D80164" s="2" t="s">
        <v>13</v>
      </c>
      <c r="E80164" s="2" t="s">
        <v>129</v>
      </c>
      <c r="F80164">
        <v>300</v>
      </c>
      <c r="G80164" s="2" t="s">
        <v>1301</v>
      </c>
      <c r="H80164" s="2" t="s">
        <v>145936</v>
      </c>
      <c r="I80164" s="3">
        <v>37873</v>
      </c>
      <c r="J80164" s="2" t="s">
        <v>7470</v>
      </c>
      <c r="K80164" s="2" t="s">
        <v>7471</v>
      </c>
    </row>
    <row r="80165" spans="1:11" x14ac:dyDescent="0.25">
      <c r="A80165" s="1">
        <v>37873.020833333336</v>
      </c>
      <c r="B80165" s="2" t="s">
        <v>2149</v>
      </c>
      <c r="C80165" s="2" t="s">
        <v>70</v>
      </c>
      <c r="D80165" s="2" t="s">
        <v>13</v>
      </c>
      <c r="E80165" s="2" t="s">
        <v>28</v>
      </c>
      <c r="F80165">
        <v>120</v>
      </c>
      <c r="G80165" s="2" t="s">
        <v>1810</v>
      </c>
      <c r="H80165" s="2" t="s">
        <v>145937</v>
      </c>
      <c r="I80165" s="3">
        <v>37873</v>
      </c>
      <c r="J80165" s="2" t="s">
        <v>2151</v>
      </c>
      <c r="K80165" s="2" t="s">
        <v>2152</v>
      </c>
    </row>
    <row r="80166" spans="1:11" x14ac:dyDescent="0.25">
      <c r="A80166" s="1">
        <v>37873.020833333336</v>
      </c>
      <c r="B80166" s="2" t="s">
        <v>2149</v>
      </c>
      <c r="C80166" s="2" t="s">
        <v>70</v>
      </c>
      <c r="D80166" s="2" t="s">
        <v>13</v>
      </c>
      <c r="E80166" s="2" t="s">
        <v>182</v>
      </c>
      <c r="F80166">
        <v>300</v>
      </c>
      <c r="G80166" s="2" t="s">
        <v>78987</v>
      </c>
      <c r="H80166" s="2" t="s">
        <v>145938</v>
      </c>
      <c r="I80166" s="3">
        <v>37873</v>
      </c>
      <c r="J80166" s="2" t="s">
        <v>2151</v>
      </c>
      <c r="K80166" s="2" t="s">
        <v>2152</v>
      </c>
    </row>
    <row r="80167" spans="1:11" x14ac:dyDescent="0.25">
      <c r="A80167" s="1">
        <v>37873.021527777775</v>
      </c>
      <c r="B80167" s="2" t="s">
        <v>3702</v>
      </c>
      <c r="C80167" s="2" t="s">
        <v>70</v>
      </c>
      <c r="D80167" s="2" t="s">
        <v>13</v>
      </c>
      <c r="E80167" s="2" t="s">
        <v>83</v>
      </c>
      <c r="F80167">
        <v>600</v>
      </c>
      <c r="G80167" s="2" t="s">
        <v>64296</v>
      </c>
      <c r="H80167" s="2" t="s">
        <v>145939</v>
      </c>
      <c r="I80167" s="3">
        <v>38391</v>
      </c>
      <c r="J80167" s="2" t="s">
        <v>3704</v>
      </c>
      <c r="K80167" s="2" t="s">
        <v>3705</v>
      </c>
    </row>
    <row r="80168" spans="1:11" x14ac:dyDescent="0.25">
      <c r="A80168" s="1">
        <v>37873.027777777781</v>
      </c>
      <c r="B80168" s="2" t="s">
        <v>18953</v>
      </c>
      <c r="C80168" s="2" t="s">
        <v>70</v>
      </c>
      <c r="D80168" s="2" t="s">
        <v>13</v>
      </c>
      <c r="E80168" s="2" t="s">
        <v>182</v>
      </c>
      <c r="F80168">
        <v>120</v>
      </c>
      <c r="G80168" s="2" t="s">
        <v>212</v>
      </c>
      <c r="H80168" s="2" t="s">
        <v>145940</v>
      </c>
      <c r="I80168" s="3">
        <v>37873</v>
      </c>
      <c r="J80168" s="2" t="s">
        <v>18955</v>
      </c>
      <c r="K80168" s="2" t="s">
        <v>18956</v>
      </c>
    </row>
    <row r="80169" spans="1:11" x14ac:dyDescent="0.25">
      <c r="A80169" s="1">
        <v>37873.083333333336</v>
      </c>
      <c r="B80169" s="2" t="s">
        <v>28870</v>
      </c>
      <c r="C80169" s="2" t="s">
        <v>70</v>
      </c>
      <c r="D80169" s="2" t="s">
        <v>20</v>
      </c>
      <c r="E80169" s="2" t="s">
        <v>83</v>
      </c>
      <c r="F80169">
        <v>180</v>
      </c>
      <c r="G80169" s="2" t="s">
        <v>84</v>
      </c>
      <c r="H80169" s="2" t="s">
        <v>145941</v>
      </c>
      <c r="I80169" s="3">
        <v>37881</v>
      </c>
      <c r="J80169" s="2" t="s">
        <v>28872</v>
      </c>
      <c r="K80169" s="2" t="s">
        <v>28873</v>
      </c>
    </row>
    <row r="80170" spans="1:11" x14ac:dyDescent="0.25">
      <c r="A80170" s="1">
        <v>37873.104166666664</v>
      </c>
      <c r="B80170" s="2" t="s">
        <v>24966</v>
      </c>
      <c r="C80170" s="2" t="s">
        <v>70</v>
      </c>
      <c r="D80170" s="2" t="s">
        <v>20</v>
      </c>
      <c r="E80170" s="2" t="s">
        <v>83</v>
      </c>
      <c r="F80170">
        <v>180</v>
      </c>
      <c r="G80170" s="2" t="s">
        <v>84</v>
      </c>
      <c r="H80170" s="2" t="s">
        <v>145942</v>
      </c>
      <c r="I80170" s="3">
        <v>37876</v>
      </c>
      <c r="J80170" s="2" t="s">
        <v>24617</v>
      </c>
      <c r="K80170" s="2" t="s">
        <v>24618</v>
      </c>
    </row>
    <row r="80171" spans="1:11" x14ac:dyDescent="0.25">
      <c r="A80171" s="1">
        <v>37873.229166666664</v>
      </c>
      <c r="B80171" s="2" t="s">
        <v>47940</v>
      </c>
      <c r="C80171" s="2" t="s">
        <v>45</v>
      </c>
      <c r="D80171" s="2" t="s">
        <v>13</v>
      </c>
      <c r="E80171" s="2" t="s">
        <v>21</v>
      </c>
      <c r="F80171">
        <v>2700</v>
      </c>
      <c r="G80171" s="2" t="s">
        <v>643</v>
      </c>
      <c r="H80171" s="2" t="s">
        <v>145943</v>
      </c>
      <c r="I80171" s="3">
        <v>37873</v>
      </c>
      <c r="J80171" s="2" t="s">
        <v>3302</v>
      </c>
      <c r="K80171" s="2" t="s">
        <v>52630</v>
      </c>
    </row>
    <row r="80172" spans="1:11" x14ac:dyDescent="0.25">
      <c r="A80172" s="1">
        <v>37873.515972222223</v>
      </c>
      <c r="B80172" s="2" t="s">
        <v>1554</v>
      </c>
      <c r="C80172" s="2" t="s">
        <v>70</v>
      </c>
      <c r="D80172" s="2" t="s">
        <v>13</v>
      </c>
      <c r="E80172" s="2" t="s">
        <v>129</v>
      </c>
      <c r="F80172">
        <v>50</v>
      </c>
      <c r="G80172" s="2" t="s">
        <v>112751</v>
      </c>
      <c r="H80172" s="2" t="s">
        <v>145944</v>
      </c>
      <c r="I80172" s="3">
        <v>37876</v>
      </c>
      <c r="J80172" s="2" t="s">
        <v>1556</v>
      </c>
      <c r="K80172" s="2" t="s">
        <v>1557</v>
      </c>
    </row>
    <row r="80173" spans="1:11" x14ac:dyDescent="0.25">
      <c r="A80173" s="1">
        <v>37873.768750000003</v>
      </c>
      <c r="B80173" s="2" t="s">
        <v>716</v>
      </c>
      <c r="C80173" s="2" t="s">
        <v>76</v>
      </c>
      <c r="D80173" s="2" t="s">
        <v>13</v>
      </c>
      <c r="E80173" s="2" t="s">
        <v>392</v>
      </c>
      <c r="F80173">
        <v>420</v>
      </c>
      <c r="G80173" s="2" t="s">
        <v>145945</v>
      </c>
      <c r="H80173" s="2" t="s">
        <v>145946</v>
      </c>
      <c r="I80173" s="3">
        <v>37876</v>
      </c>
      <c r="J80173" s="2" t="s">
        <v>718</v>
      </c>
      <c r="K80173" s="2" t="s">
        <v>719</v>
      </c>
    </row>
    <row r="80174" spans="1:11" x14ac:dyDescent="0.25">
      <c r="A80174" s="1">
        <v>37873.864583333336</v>
      </c>
      <c r="B80174" s="2" t="s">
        <v>3633</v>
      </c>
      <c r="C80174" s="2" t="s">
        <v>349</v>
      </c>
      <c r="D80174" s="2" t="s">
        <v>13</v>
      </c>
      <c r="E80174" s="2" t="s">
        <v>101</v>
      </c>
      <c r="F80174">
        <v>300</v>
      </c>
      <c r="G80174" s="2" t="s">
        <v>543</v>
      </c>
      <c r="H80174" s="2" t="s">
        <v>145947</v>
      </c>
      <c r="I80174" s="3">
        <v>37888</v>
      </c>
      <c r="J80174" s="2" t="s">
        <v>40169</v>
      </c>
      <c r="K80174" s="2" t="s">
        <v>40170</v>
      </c>
    </row>
    <row r="80175" spans="1:11" x14ac:dyDescent="0.25">
      <c r="A80175" s="1">
        <v>37873.864583333336</v>
      </c>
      <c r="B80175" s="2" t="s">
        <v>14379</v>
      </c>
      <c r="C80175" s="2" t="s">
        <v>1740</v>
      </c>
      <c r="D80175" s="2" t="s">
        <v>13</v>
      </c>
      <c r="E80175" s="2" t="s">
        <v>182</v>
      </c>
      <c r="F80175">
        <v>120</v>
      </c>
      <c r="G80175" s="2" t="s">
        <v>113</v>
      </c>
      <c r="H80175" s="2" t="s">
        <v>145948</v>
      </c>
      <c r="I80175" s="3">
        <v>37876</v>
      </c>
      <c r="J80175" s="2" t="s">
        <v>14381</v>
      </c>
      <c r="K80175" s="2" t="s">
        <v>14382</v>
      </c>
    </row>
    <row r="80176" spans="1:11" x14ac:dyDescent="0.25">
      <c r="A80176" s="1">
        <v>37873.875</v>
      </c>
      <c r="B80176" s="2" t="s">
        <v>13386</v>
      </c>
      <c r="C80176" s="2" t="s">
        <v>89</v>
      </c>
      <c r="D80176" s="2" t="s">
        <v>13</v>
      </c>
      <c r="E80176" s="2" t="s">
        <v>21</v>
      </c>
      <c r="F80176">
        <v>600</v>
      </c>
      <c r="G80176" s="2" t="s">
        <v>239</v>
      </c>
      <c r="H80176" s="2" t="s">
        <v>145949</v>
      </c>
      <c r="I80176" s="3">
        <v>37876</v>
      </c>
      <c r="J80176" s="2" t="s">
        <v>17598</v>
      </c>
      <c r="K80176" s="2" t="s">
        <v>145950</v>
      </c>
    </row>
    <row r="80177" spans="1:11" x14ac:dyDescent="0.25">
      <c r="A80177" s="1">
        <v>37873.916666666664</v>
      </c>
      <c r="B80177" s="2" t="s">
        <v>7455</v>
      </c>
      <c r="C80177" s="2" t="s">
        <v>76</v>
      </c>
      <c r="D80177" s="2" t="s">
        <v>13</v>
      </c>
      <c r="E80177" s="2" t="s">
        <v>28</v>
      </c>
      <c r="F80177">
        <v>900</v>
      </c>
      <c r="G80177" s="2" t="s">
        <v>40</v>
      </c>
      <c r="H80177" s="2" t="s">
        <v>145951</v>
      </c>
      <c r="I80177" s="3">
        <v>37876</v>
      </c>
      <c r="J80177" s="2" t="s">
        <v>7457</v>
      </c>
      <c r="K80177" s="2" t="s">
        <v>7458</v>
      </c>
    </row>
    <row r="80178" spans="1:11" x14ac:dyDescent="0.25">
      <c r="A80178" s="1">
        <v>37873.916666666664</v>
      </c>
      <c r="B80178" s="2" t="s">
        <v>5233</v>
      </c>
      <c r="C80178" s="2" t="s">
        <v>143</v>
      </c>
      <c r="D80178" s="2" t="s">
        <v>13</v>
      </c>
      <c r="E80178" s="2" t="s">
        <v>21</v>
      </c>
      <c r="F80178">
        <v>900</v>
      </c>
      <c r="G80178" s="2" t="s">
        <v>40</v>
      </c>
      <c r="H80178" s="2" t="s">
        <v>145952</v>
      </c>
      <c r="I80178" s="3">
        <v>37901</v>
      </c>
      <c r="J80178" s="2" t="s">
        <v>5235</v>
      </c>
      <c r="K80178" s="2" t="s">
        <v>5236</v>
      </c>
    </row>
    <row r="80179" spans="1:11" x14ac:dyDescent="0.25">
      <c r="A80179" s="1">
        <v>37873.916666666664</v>
      </c>
      <c r="B80179" s="2" t="s">
        <v>5233</v>
      </c>
      <c r="C80179" s="2" t="s">
        <v>143</v>
      </c>
      <c r="D80179" s="2" t="s">
        <v>13</v>
      </c>
      <c r="E80179" s="2" t="s">
        <v>129</v>
      </c>
      <c r="F80179">
        <v>10</v>
      </c>
      <c r="G80179" s="2" t="s">
        <v>293</v>
      </c>
      <c r="H80179" s="2" t="s">
        <v>145953</v>
      </c>
      <c r="I80179" s="3">
        <v>37876</v>
      </c>
      <c r="J80179" s="2" t="s">
        <v>5235</v>
      </c>
      <c r="K80179" s="2" t="s">
        <v>5236</v>
      </c>
    </row>
    <row r="80180" spans="1:11" x14ac:dyDescent="0.25">
      <c r="A80180" s="1">
        <v>37873.916666666664</v>
      </c>
      <c r="B80180" s="2" t="s">
        <v>5233</v>
      </c>
      <c r="C80180" s="2" t="s">
        <v>143</v>
      </c>
      <c r="D80180" s="2" t="s">
        <v>13</v>
      </c>
      <c r="E80180" s="2" t="s">
        <v>46</v>
      </c>
      <c r="F80180">
        <v>600</v>
      </c>
      <c r="G80180" s="2" t="s">
        <v>61361</v>
      </c>
      <c r="H80180" s="2" t="s">
        <v>145954</v>
      </c>
      <c r="I80180" s="3">
        <v>37881</v>
      </c>
      <c r="J80180" s="2" t="s">
        <v>5235</v>
      </c>
      <c r="K80180" s="2" t="s">
        <v>5236</v>
      </c>
    </row>
    <row r="80181" spans="1:11" x14ac:dyDescent="0.25">
      <c r="A80181" s="1">
        <v>37873.916666666664</v>
      </c>
      <c r="B80181" s="2" t="s">
        <v>4042</v>
      </c>
      <c r="C80181" s="2" t="s">
        <v>376</v>
      </c>
      <c r="D80181" s="2" t="s">
        <v>13</v>
      </c>
      <c r="E80181" s="2" t="s">
        <v>20</v>
      </c>
      <c r="F80181">
        <v>2700</v>
      </c>
      <c r="G80181" s="2" t="s">
        <v>15</v>
      </c>
      <c r="H80181" s="2" t="s">
        <v>145955</v>
      </c>
      <c r="I80181" s="3">
        <v>39301</v>
      </c>
      <c r="J80181" s="2" t="s">
        <v>4044</v>
      </c>
      <c r="K80181" s="2" t="s">
        <v>4045</v>
      </c>
    </row>
    <row r="80182" spans="1:11" x14ac:dyDescent="0.25">
      <c r="A80182" s="1">
        <v>37873.916666666664</v>
      </c>
      <c r="B80182" s="2" t="s">
        <v>5224</v>
      </c>
      <c r="C80182" s="2" t="s">
        <v>143</v>
      </c>
      <c r="D80182" s="2" t="s">
        <v>13</v>
      </c>
      <c r="E80182" s="2" t="s">
        <v>21</v>
      </c>
      <c r="F80182">
        <v>600</v>
      </c>
      <c r="G80182" s="2" t="s">
        <v>239</v>
      </c>
      <c r="H80182" s="2" t="s">
        <v>145956</v>
      </c>
      <c r="I80182" s="3">
        <v>37909</v>
      </c>
      <c r="J80182" s="2" t="s">
        <v>5226</v>
      </c>
      <c r="K80182" s="2" t="s">
        <v>5227</v>
      </c>
    </row>
    <row r="80183" spans="1:11" x14ac:dyDescent="0.25">
      <c r="A80183" s="1">
        <v>37873.927083333336</v>
      </c>
      <c r="B80183" s="2" t="s">
        <v>14898</v>
      </c>
      <c r="C80183" s="2" t="s">
        <v>70</v>
      </c>
      <c r="D80183" s="2" t="s">
        <v>13</v>
      </c>
      <c r="E80183" s="2" t="s">
        <v>129</v>
      </c>
      <c r="F80183">
        <v>900</v>
      </c>
      <c r="G80183" s="2" t="s">
        <v>40</v>
      </c>
      <c r="H80183" s="2" t="s">
        <v>145957</v>
      </c>
      <c r="I80183" s="3">
        <v>37876</v>
      </c>
      <c r="J80183" s="2" t="s">
        <v>14900</v>
      </c>
      <c r="K80183" s="2" t="s">
        <v>14901</v>
      </c>
    </row>
    <row r="80184" spans="1:11" x14ac:dyDescent="0.25">
      <c r="A80184" s="1">
        <v>37873.979166666664</v>
      </c>
      <c r="B80184" s="2" t="s">
        <v>5233</v>
      </c>
      <c r="C80184" s="2" t="s">
        <v>143</v>
      </c>
      <c r="D80184" s="2" t="s">
        <v>13</v>
      </c>
      <c r="E80184" s="2" t="s">
        <v>46</v>
      </c>
      <c r="F80184">
        <v>180</v>
      </c>
      <c r="G80184" s="2" t="s">
        <v>3276</v>
      </c>
      <c r="H80184" s="2" t="s">
        <v>145958</v>
      </c>
      <c r="I80184" s="3">
        <v>37881</v>
      </c>
      <c r="J80184" s="2" t="s">
        <v>5235</v>
      </c>
      <c r="K80184" s="2" t="s">
        <v>5236</v>
      </c>
    </row>
    <row r="80185" spans="1:11" x14ac:dyDescent="0.25">
      <c r="A80185" s="1">
        <v>37873.986111111109</v>
      </c>
      <c r="B80185" s="2" t="s">
        <v>48476</v>
      </c>
      <c r="C80185" s="2" t="s">
        <v>492</v>
      </c>
      <c r="D80185" s="2" t="s">
        <v>76</v>
      </c>
      <c r="E80185" s="2" t="s">
        <v>21</v>
      </c>
      <c r="F80185">
        <v>3600</v>
      </c>
      <c r="G80185" s="2" t="s">
        <v>13141</v>
      </c>
      <c r="H80185" s="2" t="s">
        <v>145959</v>
      </c>
      <c r="I80185" s="3">
        <v>37876</v>
      </c>
      <c r="J80185" s="2" t="s">
        <v>25960</v>
      </c>
      <c r="K80185" s="2" t="s">
        <v>48479</v>
      </c>
    </row>
    <row r="80186" spans="1:11" x14ac:dyDescent="0.25">
      <c r="A80186" s="1">
        <v>37873.986111111109</v>
      </c>
      <c r="B80186" s="2" t="s">
        <v>23725</v>
      </c>
      <c r="C80186" s="2" t="s">
        <v>244</v>
      </c>
      <c r="D80186" s="2" t="s">
        <v>13</v>
      </c>
      <c r="E80186" s="2" t="s">
        <v>129</v>
      </c>
      <c r="F80186">
        <v>180</v>
      </c>
      <c r="G80186" s="2" t="s">
        <v>145960</v>
      </c>
      <c r="H80186" s="2" t="s">
        <v>145961</v>
      </c>
      <c r="I80186" s="3">
        <v>37881</v>
      </c>
      <c r="J80186" s="2" t="s">
        <v>23727</v>
      </c>
      <c r="K80186" s="2" t="s">
        <v>23728</v>
      </c>
    </row>
    <row r="80187" spans="1:11" x14ac:dyDescent="0.25">
      <c r="A80187" s="1">
        <v>38239.104166666664</v>
      </c>
      <c r="B80187" s="2" t="s">
        <v>19785</v>
      </c>
      <c r="C80187" s="2" t="s">
        <v>70</v>
      </c>
      <c r="D80187" s="2" t="s">
        <v>13</v>
      </c>
      <c r="E80187" s="2" t="s">
        <v>96</v>
      </c>
      <c r="F80187">
        <v>15</v>
      </c>
      <c r="G80187" s="2" t="s">
        <v>6763</v>
      </c>
      <c r="H80187" s="2" t="s">
        <v>145962</v>
      </c>
      <c r="I80187" s="3">
        <v>38259</v>
      </c>
      <c r="J80187" s="2" t="s">
        <v>19787</v>
      </c>
      <c r="K80187" s="2" t="s">
        <v>19788</v>
      </c>
    </row>
    <row r="80188" spans="1:11" x14ac:dyDescent="0.25">
      <c r="A80188" s="1">
        <v>38239.645833333336</v>
      </c>
      <c r="B80188" s="2" t="s">
        <v>145963</v>
      </c>
      <c r="C80188" s="2" t="s">
        <v>89</v>
      </c>
      <c r="D80188" s="2" t="s">
        <v>20</v>
      </c>
      <c r="E80188" s="2" t="s">
        <v>129</v>
      </c>
      <c r="F80188">
        <v>5</v>
      </c>
      <c r="G80188" s="2" t="s">
        <v>1670</v>
      </c>
      <c r="H80188" s="2" t="s">
        <v>145964</v>
      </c>
      <c r="I80188" s="3">
        <v>38259</v>
      </c>
      <c r="J80188" s="2" t="s">
        <v>11622</v>
      </c>
      <c r="K80188" s="2" t="s">
        <v>11623</v>
      </c>
    </row>
    <row r="80189" spans="1:11" x14ac:dyDescent="0.25">
      <c r="A80189" s="1">
        <v>38239.8125</v>
      </c>
      <c r="B80189" s="2" t="s">
        <v>27943</v>
      </c>
      <c r="C80189" s="2" t="s">
        <v>82</v>
      </c>
      <c r="D80189" s="2" t="s">
        <v>13</v>
      </c>
      <c r="E80189" s="2" t="s">
        <v>1451</v>
      </c>
      <c r="F80189">
        <v>15</v>
      </c>
      <c r="G80189" s="2" t="s">
        <v>1791</v>
      </c>
      <c r="H80189" s="2" t="s">
        <v>145965</v>
      </c>
      <c r="I80189" s="3">
        <v>38259</v>
      </c>
      <c r="J80189" s="2" t="s">
        <v>27945</v>
      </c>
      <c r="K80189" s="2" t="s">
        <v>27946</v>
      </c>
    </row>
    <row r="80190" spans="1:11" x14ac:dyDescent="0.25">
      <c r="A80190" s="1">
        <v>38239.835416666669</v>
      </c>
      <c r="B80190" s="2" t="s">
        <v>547</v>
      </c>
      <c r="C80190" s="2" t="s">
        <v>76</v>
      </c>
      <c r="D80190" s="2" t="s">
        <v>13</v>
      </c>
      <c r="E80190" s="2" t="s">
        <v>21</v>
      </c>
      <c r="F80190">
        <v>240</v>
      </c>
      <c r="G80190" s="2" t="s">
        <v>475</v>
      </c>
      <c r="H80190" s="2" t="s">
        <v>145966</v>
      </c>
      <c r="I80190" s="3">
        <v>38259</v>
      </c>
      <c r="J80190" s="2" t="s">
        <v>550</v>
      </c>
      <c r="K80190" s="2" t="s">
        <v>551</v>
      </c>
    </row>
    <row r="80191" spans="1:11" x14ac:dyDescent="0.25">
      <c r="A80191" s="1">
        <v>38239.857638888891</v>
      </c>
      <c r="B80191" s="2" t="s">
        <v>3732</v>
      </c>
      <c r="C80191" s="2" t="s">
        <v>238</v>
      </c>
      <c r="D80191" s="2" t="s">
        <v>13</v>
      </c>
      <c r="E80191" s="2" t="s">
        <v>21</v>
      </c>
      <c r="F80191">
        <v>120</v>
      </c>
      <c r="G80191" s="2" t="s">
        <v>113</v>
      </c>
      <c r="H80191" s="2" t="s">
        <v>145967</v>
      </c>
      <c r="I80191" s="3">
        <v>38259</v>
      </c>
      <c r="J80191" s="2" t="s">
        <v>3734</v>
      </c>
      <c r="K80191" s="2" t="s">
        <v>3735</v>
      </c>
    </row>
    <row r="80192" spans="1:11" x14ac:dyDescent="0.25">
      <c r="A80192" s="1">
        <v>38239.875</v>
      </c>
      <c r="B80192" s="2" t="s">
        <v>68739</v>
      </c>
      <c r="C80192" s="2" t="s">
        <v>20</v>
      </c>
      <c r="D80192" s="2" t="s">
        <v>20</v>
      </c>
      <c r="E80192" s="2" t="s">
        <v>58</v>
      </c>
      <c r="F80192">
        <v>15</v>
      </c>
      <c r="G80192" s="2" t="s">
        <v>1018</v>
      </c>
      <c r="H80192" s="2" t="s">
        <v>145968</v>
      </c>
      <c r="I80192" s="3">
        <v>38259</v>
      </c>
      <c r="J80192" s="2" t="s">
        <v>57940</v>
      </c>
      <c r="K80192" s="2" t="s">
        <v>57941</v>
      </c>
    </row>
    <row r="80193" spans="1:11" x14ac:dyDescent="0.25">
      <c r="A80193" s="1">
        <v>38239.875</v>
      </c>
      <c r="B80193" s="2" t="s">
        <v>18960</v>
      </c>
      <c r="C80193" s="2" t="s">
        <v>1450</v>
      </c>
      <c r="D80193" s="2" t="s">
        <v>13</v>
      </c>
      <c r="E80193" s="2" t="s">
        <v>96</v>
      </c>
      <c r="F80193">
        <v>60</v>
      </c>
      <c r="G80193" s="2" t="s">
        <v>8273</v>
      </c>
      <c r="H80193" s="2" t="s">
        <v>145969</v>
      </c>
      <c r="I80193" s="3">
        <v>38259</v>
      </c>
      <c r="J80193" s="2" t="s">
        <v>18962</v>
      </c>
      <c r="K80193" s="2" t="s">
        <v>18963</v>
      </c>
    </row>
    <row r="80194" spans="1:11" x14ac:dyDescent="0.25">
      <c r="A80194" s="1">
        <v>38239.878472222219</v>
      </c>
      <c r="B80194" s="2" t="s">
        <v>3784</v>
      </c>
      <c r="C80194" s="2" t="s">
        <v>466</v>
      </c>
      <c r="D80194" s="2" t="s">
        <v>13</v>
      </c>
      <c r="E80194" s="2" t="s">
        <v>96</v>
      </c>
      <c r="F80194">
        <v>600</v>
      </c>
      <c r="G80194" s="2" t="s">
        <v>2123</v>
      </c>
      <c r="H80194" s="2" t="s">
        <v>145970</v>
      </c>
      <c r="I80194" s="3">
        <v>38259</v>
      </c>
      <c r="J80194" s="2" t="s">
        <v>3920</v>
      </c>
      <c r="K80194" s="2" t="s">
        <v>3921</v>
      </c>
    </row>
    <row r="80195" spans="1:11" x14ac:dyDescent="0.25">
      <c r="A80195" s="1">
        <v>38239.895833333336</v>
      </c>
      <c r="B80195" s="2" t="s">
        <v>18065</v>
      </c>
      <c r="C80195" s="2" t="s">
        <v>273</v>
      </c>
      <c r="D80195" s="2" t="s">
        <v>13</v>
      </c>
      <c r="E80195" s="2" t="s">
        <v>223</v>
      </c>
      <c r="F80195">
        <v>2</v>
      </c>
      <c r="G80195" s="2" t="s">
        <v>1386</v>
      </c>
      <c r="H80195" s="2" t="s">
        <v>145971</v>
      </c>
      <c r="I80195" s="3">
        <v>38259</v>
      </c>
      <c r="J80195" s="2" t="s">
        <v>2279</v>
      </c>
      <c r="K80195" s="2" t="s">
        <v>144599</v>
      </c>
    </row>
    <row r="80196" spans="1:11" x14ac:dyDescent="0.25">
      <c r="A80196" s="1">
        <v>38239.90625</v>
      </c>
      <c r="B80196" s="2" t="s">
        <v>145972</v>
      </c>
      <c r="C80196" s="2" t="s">
        <v>20</v>
      </c>
      <c r="D80196" s="2" t="s">
        <v>20</v>
      </c>
      <c r="E80196" s="2" t="s">
        <v>21</v>
      </c>
      <c r="F80196">
        <v>5</v>
      </c>
      <c r="G80196" s="2" t="s">
        <v>1670</v>
      </c>
      <c r="H80196" s="2" t="s">
        <v>145973</v>
      </c>
      <c r="I80196" s="3">
        <v>38259</v>
      </c>
      <c r="J80196" s="2" t="s">
        <v>145974</v>
      </c>
      <c r="K80196" s="2" t="s">
        <v>145975</v>
      </c>
    </row>
    <row r="80197" spans="1:11" x14ac:dyDescent="0.25">
      <c r="A80197" s="1">
        <v>38239.916666666664</v>
      </c>
      <c r="B80197" s="2" t="s">
        <v>10484</v>
      </c>
      <c r="C80197" s="2" t="s">
        <v>112</v>
      </c>
      <c r="D80197" s="2" t="s">
        <v>13</v>
      </c>
      <c r="E80197" s="2" t="s">
        <v>182</v>
      </c>
      <c r="F80197">
        <v>240</v>
      </c>
      <c r="G80197" s="2" t="s">
        <v>1008</v>
      </c>
      <c r="H80197" s="2" t="s">
        <v>145976</v>
      </c>
      <c r="I80197" s="3">
        <v>38259</v>
      </c>
      <c r="J80197" s="2" t="s">
        <v>10487</v>
      </c>
      <c r="K80197" s="2" t="s">
        <v>10488</v>
      </c>
    </row>
    <row r="80198" spans="1:11" x14ac:dyDescent="0.25">
      <c r="A80198" s="1">
        <v>38239.958333333336</v>
      </c>
      <c r="B80198" s="2" t="s">
        <v>443</v>
      </c>
      <c r="C80198" s="2" t="s">
        <v>349</v>
      </c>
      <c r="D80198" s="2" t="s">
        <v>13</v>
      </c>
      <c r="E80198" s="2" t="s">
        <v>58</v>
      </c>
      <c r="F80198">
        <v>5400</v>
      </c>
      <c r="G80198" s="2" t="s">
        <v>11917</v>
      </c>
      <c r="H80198" s="2" t="s">
        <v>145977</v>
      </c>
      <c r="I80198" s="3">
        <v>38259</v>
      </c>
      <c r="J80198" s="2" t="s">
        <v>2026</v>
      </c>
      <c r="K80198" s="2" t="s">
        <v>2027</v>
      </c>
    </row>
    <row r="80199" spans="1:11" x14ac:dyDescent="0.25">
      <c r="A80199" s="1">
        <v>38604.166666666664</v>
      </c>
      <c r="B80199" s="2" t="s">
        <v>1786</v>
      </c>
      <c r="C80199" s="2" t="s">
        <v>70</v>
      </c>
      <c r="D80199" s="2" t="s">
        <v>13</v>
      </c>
      <c r="E80199" s="2" t="s">
        <v>21</v>
      </c>
      <c r="F80199">
        <v>900</v>
      </c>
      <c r="G80199" s="2" t="s">
        <v>686</v>
      </c>
      <c r="H80199" s="2" t="s">
        <v>145978</v>
      </c>
      <c r="I80199" s="3">
        <v>38636</v>
      </c>
      <c r="J80199" s="2" t="s">
        <v>1788</v>
      </c>
      <c r="K80199" s="2" t="s">
        <v>1789</v>
      </c>
    </row>
    <row r="80200" spans="1:11" x14ac:dyDescent="0.25">
      <c r="A80200" s="1">
        <v>38604.482638888891</v>
      </c>
      <c r="B80200" s="2" t="s">
        <v>6516</v>
      </c>
      <c r="C80200" s="2" t="s">
        <v>474</v>
      </c>
      <c r="D80200" s="2" t="s">
        <v>13</v>
      </c>
      <c r="E80200" s="2" t="s">
        <v>129</v>
      </c>
      <c r="F80200">
        <v>10</v>
      </c>
      <c r="G80200" s="2" t="s">
        <v>17056</v>
      </c>
      <c r="H80200" s="2" t="s">
        <v>145979</v>
      </c>
      <c r="I80200" s="3">
        <v>38636</v>
      </c>
      <c r="J80200" s="2" t="s">
        <v>6518</v>
      </c>
      <c r="K80200" s="2" t="s">
        <v>6519</v>
      </c>
    </row>
    <row r="80201" spans="1:11" x14ac:dyDescent="0.25">
      <c r="A80201" s="1">
        <v>38604.791666666664</v>
      </c>
      <c r="B80201" s="2" t="s">
        <v>32737</v>
      </c>
      <c r="C80201" s="2" t="s">
        <v>386</v>
      </c>
      <c r="D80201" s="2" t="s">
        <v>13</v>
      </c>
      <c r="E80201" s="2" t="s">
        <v>21</v>
      </c>
      <c r="F80201">
        <v>15</v>
      </c>
      <c r="G80201" s="2" t="s">
        <v>435</v>
      </c>
      <c r="H80201" s="2" t="s">
        <v>145980</v>
      </c>
      <c r="I80201" s="3">
        <v>38636</v>
      </c>
      <c r="J80201" s="2" t="s">
        <v>32739</v>
      </c>
      <c r="K80201" s="2" t="s">
        <v>32740</v>
      </c>
    </row>
    <row r="80202" spans="1:11" x14ac:dyDescent="0.25">
      <c r="A80202" s="1">
        <v>38604.833333333336</v>
      </c>
      <c r="B80202" s="2" t="s">
        <v>8226</v>
      </c>
      <c r="C80202" s="2" t="s">
        <v>349</v>
      </c>
      <c r="D80202" s="2" t="s">
        <v>13</v>
      </c>
      <c r="E80202" s="2" t="s">
        <v>21</v>
      </c>
      <c r="F80202">
        <v>1200</v>
      </c>
      <c r="G80202" s="2" t="s">
        <v>681</v>
      </c>
      <c r="H80202" s="2" t="s">
        <v>145981</v>
      </c>
      <c r="I80202" s="3">
        <v>38636</v>
      </c>
      <c r="J80202" s="2" t="s">
        <v>140991</v>
      </c>
      <c r="K80202" s="2" t="s">
        <v>60186</v>
      </c>
    </row>
    <row r="80203" spans="1:11" x14ac:dyDescent="0.25">
      <c r="A80203" s="1">
        <v>38604.854166666664</v>
      </c>
      <c r="B80203" s="2" t="s">
        <v>6723</v>
      </c>
      <c r="C80203" s="2" t="s">
        <v>337</v>
      </c>
      <c r="D80203" s="2" t="s">
        <v>76</v>
      </c>
      <c r="E80203" s="2" t="s">
        <v>21</v>
      </c>
      <c r="F80203">
        <v>2</v>
      </c>
      <c r="G80203" s="2" t="s">
        <v>423</v>
      </c>
      <c r="H80203" s="2" t="s">
        <v>145982</v>
      </c>
      <c r="I80203" s="3">
        <v>38636</v>
      </c>
      <c r="J80203" s="2" t="s">
        <v>6725</v>
      </c>
      <c r="K80203" s="2" t="s">
        <v>6726</v>
      </c>
    </row>
    <row r="80204" spans="1:11" x14ac:dyDescent="0.25">
      <c r="A80204" s="1">
        <v>38604.871527777781</v>
      </c>
      <c r="B80204" s="2" t="s">
        <v>15975</v>
      </c>
      <c r="C80204" s="2" t="s">
        <v>12</v>
      </c>
      <c r="D80204" s="2" t="s">
        <v>13</v>
      </c>
      <c r="E80204" s="2" t="s">
        <v>83</v>
      </c>
      <c r="F80204">
        <v>20</v>
      </c>
      <c r="G80204" s="2" t="s">
        <v>29</v>
      </c>
      <c r="H80204" s="2" t="s">
        <v>145983</v>
      </c>
      <c r="I80204" s="3">
        <v>38636</v>
      </c>
      <c r="J80204" s="2" t="s">
        <v>15977</v>
      </c>
      <c r="K80204" s="2" t="s">
        <v>15978</v>
      </c>
    </row>
    <row r="80205" spans="1:11" x14ac:dyDescent="0.25">
      <c r="A80205" s="1">
        <v>38604.875</v>
      </c>
      <c r="B80205" s="2" t="s">
        <v>7095</v>
      </c>
      <c r="C80205" s="2" t="s">
        <v>6243</v>
      </c>
      <c r="D80205" s="2" t="s">
        <v>76</v>
      </c>
      <c r="E80205" s="2" t="s">
        <v>223</v>
      </c>
      <c r="F80205">
        <v>30</v>
      </c>
      <c r="G80205" s="2" t="s">
        <v>3263</v>
      </c>
      <c r="H80205" s="2" t="s">
        <v>145984</v>
      </c>
      <c r="I80205" s="3">
        <v>38636</v>
      </c>
      <c r="J80205" s="2" t="s">
        <v>7097</v>
      </c>
      <c r="K80205" s="2" t="s">
        <v>7098</v>
      </c>
    </row>
    <row r="80206" spans="1:11" x14ac:dyDescent="0.25">
      <c r="A80206" s="1">
        <v>38604.875</v>
      </c>
      <c r="B80206" s="2" t="s">
        <v>41372</v>
      </c>
      <c r="C80206" s="2" t="s">
        <v>337</v>
      </c>
      <c r="D80206" s="2" t="s">
        <v>20</v>
      </c>
      <c r="E80206" s="2" t="s">
        <v>129</v>
      </c>
      <c r="F80206">
        <v>10</v>
      </c>
      <c r="G80206" s="2" t="s">
        <v>12057</v>
      </c>
      <c r="H80206" s="2" t="s">
        <v>145985</v>
      </c>
      <c r="I80206" s="3">
        <v>38636</v>
      </c>
      <c r="J80206" s="2" t="s">
        <v>18190</v>
      </c>
      <c r="K80206" s="2" t="s">
        <v>18191</v>
      </c>
    </row>
    <row r="80207" spans="1:11" x14ac:dyDescent="0.25">
      <c r="A80207" s="1">
        <v>38604.895833333336</v>
      </c>
      <c r="B80207" s="2" t="s">
        <v>18324</v>
      </c>
      <c r="C80207" s="2" t="s">
        <v>376</v>
      </c>
      <c r="D80207" s="2" t="s">
        <v>20</v>
      </c>
      <c r="E80207" s="2" t="s">
        <v>96</v>
      </c>
      <c r="F80207">
        <v>10</v>
      </c>
      <c r="G80207" s="2" t="s">
        <v>119596</v>
      </c>
      <c r="H80207" s="2" t="s">
        <v>145986</v>
      </c>
      <c r="I80207" s="3">
        <v>38636</v>
      </c>
      <c r="J80207" s="2" t="s">
        <v>18326</v>
      </c>
      <c r="K80207" s="2" t="s">
        <v>18327</v>
      </c>
    </row>
    <row r="80208" spans="1:11" x14ac:dyDescent="0.25">
      <c r="A80208" s="1">
        <v>38604.916666666664</v>
      </c>
      <c r="B80208" s="2" t="s">
        <v>2722</v>
      </c>
      <c r="C80208" s="2" t="s">
        <v>337</v>
      </c>
      <c r="D80208" s="2" t="s">
        <v>76</v>
      </c>
      <c r="E80208" s="2" t="s">
        <v>58</v>
      </c>
      <c r="F80208">
        <v>7200</v>
      </c>
      <c r="G80208" s="2" t="s">
        <v>430</v>
      </c>
      <c r="H80208" s="2" t="s">
        <v>145987</v>
      </c>
      <c r="I80208" s="3">
        <v>38636</v>
      </c>
      <c r="J80208" s="2" t="s">
        <v>1945</v>
      </c>
      <c r="K80208" s="2" t="s">
        <v>2724</v>
      </c>
    </row>
    <row r="80209" spans="1:11" x14ac:dyDescent="0.25">
      <c r="A80209" s="1">
        <v>38969.083333333336</v>
      </c>
      <c r="B80209" s="2" t="s">
        <v>2717</v>
      </c>
      <c r="C80209" s="2" t="s">
        <v>112</v>
      </c>
      <c r="D80209" s="2" t="s">
        <v>13</v>
      </c>
      <c r="E80209" s="2" t="s">
        <v>21</v>
      </c>
      <c r="F80209">
        <v>7200</v>
      </c>
      <c r="G80209" s="2" t="s">
        <v>7169</v>
      </c>
      <c r="H80209" s="2" t="s">
        <v>145988</v>
      </c>
      <c r="I80209" s="3">
        <v>39020</v>
      </c>
      <c r="J80209" s="2" t="s">
        <v>2720</v>
      </c>
      <c r="K80209" s="2" t="s">
        <v>2721</v>
      </c>
    </row>
    <row r="80210" spans="1:11" x14ac:dyDescent="0.25">
      <c r="A80210" s="1">
        <v>38969.333333333336</v>
      </c>
      <c r="B80210" s="2" t="s">
        <v>15186</v>
      </c>
      <c r="C80210" s="2" t="s">
        <v>70</v>
      </c>
      <c r="D80210" s="2" t="s">
        <v>13</v>
      </c>
      <c r="E80210" s="2" t="s">
        <v>96</v>
      </c>
      <c r="F80210">
        <v>5</v>
      </c>
      <c r="G80210" s="2" t="s">
        <v>511</v>
      </c>
      <c r="H80210" s="2" t="s">
        <v>145989</v>
      </c>
      <c r="I80210" s="3">
        <v>39020</v>
      </c>
      <c r="J80210" s="2" t="s">
        <v>15188</v>
      </c>
      <c r="K80210" s="2" t="s">
        <v>15189</v>
      </c>
    </row>
    <row r="80211" spans="1:11" x14ac:dyDescent="0.25">
      <c r="A80211" s="1">
        <v>38969.770833333336</v>
      </c>
      <c r="B80211" s="2" t="s">
        <v>988</v>
      </c>
      <c r="C80211" s="2" t="s">
        <v>76</v>
      </c>
      <c r="D80211" s="2" t="s">
        <v>13</v>
      </c>
      <c r="E80211" s="2" t="s">
        <v>14</v>
      </c>
      <c r="F80211">
        <v>300</v>
      </c>
      <c r="G80211" s="2" t="s">
        <v>47</v>
      </c>
      <c r="H80211" s="2" t="s">
        <v>145990</v>
      </c>
      <c r="I80211" s="3">
        <v>39020</v>
      </c>
      <c r="J80211" s="2" t="s">
        <v>990</v>
      </c>
      <c r="K80211" s="2" t="s">
        <v>991</v>
      </c>
    </row>
    <row r="80212" spans="1:11" x14ac:dyDescent="0.25">
      <c r="A80212" s="1">
        <v>38969.875</v>
      </c>
      <c r="B80212" s="2" t="s">
        <v>65887</v>
      </c>
      <c r="C80212" s="2" t="s">
        <v>20</v>
      </c>
      <c r="D80212" s="2" t="s">
        <v>27</v>
      </c>
      <c r="E80212" s="2" t="s">
        <v>21</v>
      </c>
      <c r="F80212">
        <v>300</v>
      </c>
      <c r="G80212" s="2" t="s">
        <v>145991</v>
      </c>
      <c r="H80212" s="2" t="s">
        <v>145992</v>
      </c>
      <c r="I80212" s="3">
        <v>39020</v>
      </c>
      <c r="J80212" s="2" t="s">
        <v>62047</v>
      </c>
      <c r="K80212" s="2" t="s">
        <v>7126</v>
      </c>
    </row>
    <row r="80213" spans="1:11" x14ac:dyDescent="0.25">
      <c r="A80213" s="1">
        <v>38969.916666666664</v>
      </c>
      <c r="B80213" s="2" t="s">
        <v>1066</v>
      </c>
      <c r="C80213" s="2" t="s">
        <v>386</v>
      </c>
      <c r="D80213" s="2" t="s">
        <v>13</v>
      </c>
      <c r="E80213" s="2" t="s">
        <v>83</v>
      </c>
      <c r="F80213">
        <v>3</v>
      </c>
      <c r="G80213" s="2" t="s">
        <v>145993</v>
      </c>
      <c r="H80213" s="2" t="s">
        <v>145994</v>
      </c>
      <c r="I80213" s="3">
        <v>39020</v>
      </c>
      <c r="J80213" s="2" t="s">
        <v>11750</v>
      </c>
      <c r="K80213" s="2" t="s">
        <v>11751</v>
      </c>
    </row>
    <row r="80214" spans="1:11" x14ac:dyDescent="0.25">
      <c r="A80214" s="1">
        <v>38969.958333333336</v>
      </c>
      <c r="B80214" s="2" t="s">
        <v>145995</v>
      </c>
      <c r="C80214" s="2" t="s">
        <v>283</v>
      </c>
      <c r="D80214" s="2" t="s">
        <v>13</v>
      </c>
      <c r="E80214" s="2" t="s">
        <v>1451</v>
      </c>
      <c r="F80214">
        <v>2</v>
      </c>
      <c r="G80214" s="2" t="s">
        <v>423</v>
      </c>
      <c r="H80214" s="2" t="s">
        <v>145996</v>
      </c>
      <c r="I80214" s="3">
        <v>39020</v>
      </c>
      <c r="J80214" s="2" t="s">
        <v>145997</v>
      </c>
      <c r="K80214" s="2" t="s">
        <v>145998</v>
      </c>
    </row>
    <row r="80215" spans="1:11" x14ac:dyDescent="0.25">
      <c r="A80215" s="1">
        <v>39334.416666666664</v>
      </c>
      <c r="B80215" s="2" t="s">
        <v>5368</v>
      </c>
      <c r="C80215" s="2" t="s">
        <v>76</v>
      </c>
      <c r="D80215" s="2" t="s">
        <v>13</v>
      </c>
      <c r="E80215" s="2" t="s">
        <v>223</v>
      </c>
      <c r="F80215">
        <v>300</v>
      </c>
      <c r="G80215" s="2" t="s">
        <v>47</v>
      </c>
      <c r="H80215" s="2" t="s">
        <v>145999</v>
      </c>
      <c r="I80215" s="3">
        <v>39363</v>
      </c>
      <c r="J80215" s="2" t="s">
        <v>12044</v>
      </c>
      <c r="K80215" s="2" t="s">
        <v>12045</v>
      </c>
    </row>
    <row r="80216" spans="1:11" x14ac:dyDescent="0.25">
      <c r="A80216" s="1">
        <v>39334.458333333336</v>
      </c>
      <c r="B80216" s="2" t="s">
        <v>57711</v>
      </c>
      <c r="C80216" s="2" t="s">
        <v>20</v>
      </c>
      <c r="D80216" s="2" t="s">
        <v>27</v>
      </c>
      <c r="E80216" s="2" t="s">
        <v>129</v>
      </c>
      <c r="F80216">
        <v>600</v>
      </c>
      <c r="G80216" s="2" t="s">
        <v>239</v>
      </c>
      <c r="H80216" s="2" t="s">
        <v>146000</v>
      </c>
      <c r="I80216" s="3">
        <v>39363</v>
      </c>
      <c r="J80216" s="2" t="s">
        <v>57713</v>
      </c>
      <c r="K80216" s="2" t="s">
        <v>57714</v>
      </c>
    </row>
    <row r="80217" spans="1:11" x14ac:dyDescent="0.25">
      <c r="A80217" s="1">
        <v>39334.625</v>
      </c>
      <c r="B80217" s="2" t="s">
        <v>3653</v>
      </c>
      <c r="C80217" s="2" t="s">
        <v>311</v>
      </c>
      <c r="D80217" s="2" t="s">
        <v>13</v>
      </c>
      <c r="E80217" s="2" t="s">
        <v>28</v>
      </c>
      <c r="F80217">
        <v>300</v>
      </c>
      <c r="G80217" s="2" t="s">
        <v>47</v>
      </c>
      <c r="H80217" s="2" t="s">
        <v>146001</v>
      </c>
      <c r="I80217" s="3">
        <v>39363</v>
      </c>
      <c r="J80217" s="2" t="s">
        <v>3656</v>
      </c>
      <c r="K80217" s="2" t="s">
        <v>3657</v>
      </c>
    </row>
    <row r="80218" spans="1:11" x14ac:dyDescent="0.25">
      <c r="A80218" s="1">
        <v>39334.708333333336</v>
      </c>
      <c r="B80218" s="2" t="s">
        <v>385</v>
      </c>
      <c r="C80218" s="2" t="s">
        <v>12</v>
      </c>
      <c r="D80218" s="2" t="s">
        <v>13</v>
      </c>
      <c r="E80218" s="2" t="s">
        <v>46</v>
      </c>
      <c r="F80218">
        <v>900</v>
      </c>
      <c r="G80218" s="2" t="s">
        <v>3026</v>
      </c>
      <c r="H80218" s="2" t="s">
        <v>146002</v>
      </c>
      <c r="I80218" s="3">
        <v>39363</v>
      </c>
      <c r="J80218" s="2" t="s">
        <v>830</v>
      </c>
      <c r="K80218" s="2" t="s">
        <v>831</v>
      </c>
    </row>
    <row r="80219" spans="1:11" x14ac:dyDescent="0.25">
      <c r="A80219" s="1">
        <v>39334.792361111111</v>
      </c>
      <c r="B80219" s="2" t="s">
        <v>11973</v>
      </c>
      <c r="C80219" s="2" t="s">
        <v>20</v>
      </c>
      <c r="D80219" s="2" t="s">
        <v>531</v>
      </c>
      <c r="E80219" s="2" t="s">
        <v>28</v>
      </c>
      <c r="F80219">
        <v>600</v>
      </c>
      <c r="G80219" s="2" t="s">
        <v>880</v>
      </c>
      <c r="H80219" s="2" t="s">
        <v>146003</v>
      </c>
      <c r="I80219" s="3">
        <v>39363</v>
      </c>
      <c r="J80219" s="2" t="s">
        <v>3873</v>
      </c>
      <c r="K80219" s="2" t="s">
        <v>3874</v>
      </c>
    </row>
    <row r="80220" spans="1:11" x14ac:dyDescent="0.25">
      <c r="A80220" s="1">
        <v>39334.840277777781</v>
      </c>
      <c r="B80220" s="2" t="s">
        <v>17838</v>
      </c>
      <c r="C80220" s="2" t="s">
        <v>70</v>
      </c>
      <c r="D80220" s="2" t="s">
        <v>13</v>
      </c>
      <c r="E80220" s="2" t="s">
        <v>21</v>
      </c>
      <c r="F80220">
        <v>3600</v>
      </c>
      <c r="G80220" s="2" t="s">
        <v>3801</v>
      </c>
      <c r="H80220" s="2" t="s">
        <v>146004</v>
      </c>
      <c r="I80220" s="3">
        <v>39363</v>
      </c>
      <c r="J80220" s="2" t="s">
        <v>17840</v>
      </c>
      <c r="K80220" s="2" t="s">
        <v>17841</v>
      </c>
    </row>
    <row r="80221" spans="1:11" x14ac:dyDescent="0.25">
      <c r="A80221" s="1">
        <v>39334.895833333336</v>
      </c>
      <c r="B80221" s="2" t="s">
        <v>9662</v>
      </c>
      <c r="C80221" s="2" t="s">
        <v>76</v>
      </c>
      <c r="D80221" s="2" t="s">
        <v>13</v>
      </c>
      <c r="E80221" s="2" t="s">
        <v>129</v>
      </c>
      <c r="F80221">
        <v>900</v>
      </c>
      <c r="G80221" s="2" t="s">
        <v>146005</v>
      </c>
      <c r="H80221" s="2" t="s">
        <v>146006</v>
      </c>
      <c r="I80221" s="3">
        <v>39363</v>
      </c>
      <c r="J80221" s="2" t="s">
        <v>9664</v>
      </c>
      <c r="K80221" s="2" t="s">
        <v>9665</v>
      </c>
    </row>
    <row r="80222" spans="1:11" x14ac:dyDescent="0.25">
      <c r="A80222" s="1">
        <v>39334.916666666664</v>
      </c>
      <c r="B80222" s="2" t="s">
        <v>9653</v>
      </c>
      <c r="C80222" s="2" t="s">
        <v>474</v>
      </c>
      <c r="D80222" s="2" t="s">
        <v>13</v>
      </c>
      <c r="E80222" s="2" t="s">
        <v>223</v>
      </c>
      <c r="F80222">
        <v>420</v>
      </c>
      <c r="G80222" s="2" t="s">
        <v>70964</v>
      </c>
      <c r="H80222" s="2" t="s">
        <v>146007</v>
      </c>
      <c r="I80222" s="3">
        <v>39363</v>
      </c>
      <c r="J80222" s="2" t="s">
        <v>9655</v>
      </c>
      <c r="K80222" s="2" t="s">
        <v>9656</v>
      </c>
    </row>
    <row r="80223" spans="1:11" x14ac:dyDescent="0.25">
      <c r="A80223" s="1">
        <v>39334.916666666664</v>
      </c>
      <c r="B80223" s="2" t="s">
        <v>406</v>
      </c>
      <c r="C80223" s="2" t="s">
        <v>407</v>
      </c>
      <c r="D80223" s="2" t="s">
        <v>13</v>
      </c>
      <c r="E80223" s="2" t="s">
        <v>129</v>
      </c>
      <c r="F80223">
        <v>30</v>
      </c>
      <c r="G80223" s="2" t="s">
        <v>3263</v>
      </c>
      <c r="H80223" s="2" t="s">
        <v>146008</v>
      </c>
      <c r="I80223" s="3">
        <v>39363</v>
      </c>
      <c r="J80223" s="2" t="s">
        <v>409</v>
      </c>
      <c r="K80223" s="2" t="s">
        <v>410</v>
      </c>
    </row>
    <row r="80224" spans="1:11" x14ac:dyDescent="0.25">
      <c r="A80224" s="1">
        <v>39334.916666666664</v>
      </c>
      <c r="B80224" s="2" t="s">
        <v>18118</v>
      </c>
      <c r="C80224" s="2" t="s">
        <v>149</v>
      </c>
      <c r="D80224" s="2" t="s">
        <v>13</v>
      </c>
      <c r="E80224" s="2" t="s">
        <v>21</v>
      </c>
      <c r="F80224">
        <v>1800</v>
      </c>
      <c r="G80224" s="2" t="s">
        <v>4972</v>
      </c>
      <c r="H80224" s="2" t="s">
        <v>146009</v>
      </c>
      <c r="I80224" s="3">
        <v>39363</v>
      </c>
      <c r="J80224" s="2" t="s">
        <v>18120</v>
      </c>
      <c r="K80224" s="2" t="s">
        <v>18121</v>
      </c>
    </row>
    <row r="80225" spans="1:11" x14ac:dyDescent="0.25">
      <c r="A80225" s="1">
        <v>39700.125</v>
      </c>
      <c r="B80225" s="2" t="s">
        <v>66296</v>
      </c>
      <c r="C80225" s="2" t="s">
        <v>89</v>
      </c>
      <c r="D80225" s="2" t="s">
        <v>13</v>
      </c>
      <c r="E80225" s="2" t="s">
        <v>96</v>
      </c>
      <c r="F80225">
        <v>12</v>
      </c>
      <c r="G80225" s="2" t="s">
        <v>26658</v>
      </c>
      <c r="H80225" s="2" t="s">
        <v>146010</v>
      </c>
      <c r="I80225" s="3">
        <v>39752</v>
      </c>
      <c r="J80225" s="2" t="s">
        <v>1619</v>
      </c>
      <c r="K80225" s="2" t="s">
        <v>66298</v>
      </c>
    </row>
    <row r="80226" spans="1:11" x14ac:dyDescent="0.25">
      <c r="A80226" s="1">
        <v>39700.416666666664</v>
      </c>
      <c r="B80226" s="2" t="s">
        <v>1786</v>
      </c>
      <c r="C80226" s="2" t="s">
        <v>70</v>
      </c>
      <c r="D80226" s="2" t="s">
        <v>13</v>
      </c>
      <c r="E80226" s="2" t="s">
        <v>96</v>
      </c>
      <c r="F80226">
        <v>2</v>
      </c>
      <c r="G80226" s="2" t="s">
        <v>1386</v>
      </c>
      <c r="H80226" s="2" t="s">
        <v>146011</v>
      </c>
      <c r="I80226" s="3">
        <v>39752</v>
      </c>
      <c r="J80226" s="2" t="s">
        <v>1788</v>
      </c>
      <c r="K80226" s="2" t="s">
        <v>1789</v>
      </c>
    </row>
    <row r="80227" spans="1:11" x14ac:dyDescent="0.25">
      <c r="A80227" s="1">
        <v>39700.569444444445</v>
      </c>
      <c r="B80227" s="2" t="s">
        <v>7536</v>
      </c>
      <c r="C80227" s="2" t="s">
        <v>70</v>
      </c>
      <c r="D80227" s="2" t="s">
        <v>13</v>
      </c>
      <c r="E80227" s="2" t="s">
        <v>429</v>
      </c>
      <c r="F80227">
        <v>4</v>
      </c>
      <c r="G80227" s="2" t="s">
        <v>871</v>
      </c>
      <c r="H80227" s="2" t="s">
        <v>146012</v>
      </c>
      <c r="I80227" s="3">
        <v>39752</v>
      </c>
      <c r="J80227" s="2" t="s">
        <v>146013</v>
      </c>
      <c r="K80227" s="2" t="s">
        <v>146014</v>
      </c>
    </row>
    <row r="80228" spans="1:11" x14ac:dyDescent="0.25">
      <c r="A80228" s="1">
        <v>39700.708333333336</v>
      </c>
      <c r="B80228" s="2" t="s">
        <v>28047</v>
      </c>
      <c r="C80228" s="2" t="s">
        <v>12</v>
      </c>
      <c r="D80228" s="2" t="s">
        <v>13</v>
      </c>
      <c r="E80228" s="2" t="s">
        <v>101</v>
      </c>
      <c r="F80228">
        <v>480</v>
      </c>
      <c r="G80228" s="2" t="s">
        <v>3053</v>
      </c>
      <c r="H80228" s="2" t="s">
        <v>146015</v>
      </c>
      <c r="I80228" s="3">
        <v>39752</v>
      </c>
      <c r="J80228" s="2" t="s">
        <v>28049</v>
      </c>
      <c r="K80228" s="2" t="s">
        <v>28050</v>
      </c>
    </row>
    <row r="80229" spans="1:11" x14ac:dyDescent="0.25">
      <c r="A80229" s="1">
        <v>39700.774305555555</v>
      </c>
      <c r="B80229" s="2" t="s">
        <v>5661</v>
      </c>
      <c r="C80229" s="2" t="s">
        <v>474</v>
      </c>
      <c r="D80229" s="2" t="s">
        <v>13</v>
      </c>
      <c r="E80229" s="2" t="s">
        <v>155</v>
      </c>
      <c r="F80229">
        <v>240</v>
      </c>
      <c r="G80229" s="2" t="s">
        <v>475</v>
      </c>
      <c r="H80229" s="2" t="s">
        <v>146016</v>
      </c>
      <c r="I80229" s="3">
        <v>39752</v>
      </c>
      <c r="J80229" s="2" t="s">
        <v>5663</v>
      </c>
      <c r="K80229" s="2" t="s">
        <v>5664</v>
      </c>
    </row>
    <row r="80230" spans="1:11" x14ac:dyDescent="0.25">
      <c r="A80230" s="1">
        <v>39700.791666666664</v>
      </c>
      <c r="B80230" s="2" t="s">
        <v>11038</v>
      </c>
      <c r="C80230" s="2" t="s">
        <v>70</v>
      </c>
      <c r="D80230" s="2" t="s">
        <v>13</v>
      </c>
      <c r="E80230" s="2" t="s">
        <v>21</v>
      </c>
      <c r="F80230">
        <v>5</v>
      </c>
      <c r="G80230" s="2" t="s">
        <v>332</v>
      </c>
      <c r="H80230" s="2" t="s">
        <v>146017</v>
      </c>
      <c r="I80230" s="3">
        <v>39752</v>
      </c>
      <c r="J80230" s="2" t="s">
        <v>11040</v>
      </c>
      <c r="K80230" s="2" t="s">
        <v>11041</v>
      </c>
    </row>
    <row r="80231" spans="1:11" x14ac:dyDescent="0.25">
      <c r="A80231" s="1">
        <v>39700.833333333336</v>
      </c>
      <c r="B80231" s="2" t="s">
        <v>5524</v>
      </c>
      <c r="C80231" s="2" t="s">
        <v>12</v>
      </c>
      <c r="D80231" s="2" t="s">
        <v>13</v>
      </c>
      <c r="E80231" s="2" t="s">
        <v>21</v>
      </c>
      <c r="F80231">
        <v>2700</v>
      </c>
      <c r="G80231" s="2" t="s">
        <v>643</v>
      </c>
      <c r="H80231" s="2" t="s">
        <v>146018</v>
      </c>
      <c r="I80231" s="3">
        <v>39752</v>
      </c>
      <c r="J80231" s="2" t="s">
        <v>5526</v>
      </c>
      <c r="K80231" s="2" t="s">
        <v>5527</v>
      </c>
    </row>
    <row r="80232" spans="1:11" x14ac:dyDescent="0.25">
      <c r="A80232" s="1">
        <v>39700.854166666664</v>
      </c>
      <c r="B80232" s="2" t="s">
        <v>1554</v>
      </c>
      <c r="C80232" s="2" t="s">
        <v>70</v>
      </c>
      <c r="D80232" s="2" t="s">
        <v>13</v>
      </c>
      <c r="E80232" s="2" t="s">
        <v>46</v>
      </c>
      <c r="F80232">
        <v>10</v>
      </c>
      <c r="G80232" s="2" t="s">
        <v>293</v>
      </c>
      <c r="H80232" s="2" t="s">
        <v>146019</v>
      </c>
      <c r="I80232" s="3">
        <v>39752</v>
      </c>
      <c r="J80232" s="2" t="s">
        <v>1556</v>
      </c>
      <c r="K80232" s="2" t="s">
        <v>1557</v>
      </c>
    </row>
    <row r="80233" spans="1:11" x14ac:dyDescent="0.25">
      <c r="A80233" s="1">
        <v>39700.916666666664</v>
      </c>
      <c r="B80233" s="2" t="s">
        <v>9577</v>
      </c>
      <c r="C80233" s="2" t="s">
        <v>311</v>
      </c>
      <c r="D80233" s="2" t="s">
        <v>13</v>
      </c>
      <c r="E80233" s="2" t="s">
        <v>182</v>
      </c>
      <c r="F80233">
        <v>7</v>
      </c>
      <c r="G80233" s="2" t="s">
        <v>7969</v>
      </c>
      <c r="H80233" s="2" t="s">
        <v>146020</v>
      </c>
      <c r="I80233" s="3">
        <v>39752</v>
      </c>
      <c r="J80233" s="2" t="s">
        <v>60655</v>
      </c>
      <c r="K80233" s="2" t="s">
        <v>60656</v>
      </c>
    </row>
    <row r="80234" spans="1:11" x14ac:dyDescent="0.25">
      <c r="A80234" s="1">
        <v>39700.9375</v>
      </c>
      <c r="B80234" s="2" t="s">
        <v>22031</v>
      </c>
      <c r="C80234" s="2" t="s">
        <v>143</v>
      </c>
      <c r="D80234" s="2" t="s">
        <v>13</v>
      </c>
      <c r="E80234" s="2" t="s">
        <v>223</v>
      </c>
      <c r="F80234">
        <v>600</v>
      </c>
      <c r="G80234" s="2" t="s">
        <v>229</v>
      </c>
      <c r="H80234" s="2" t="s">
        <v>146021</v>
      </c>
      <c r="I80234" s="3">
        <v>39752</v>
      </c>
      <c r="J80234" s="2" t="s">
        <v>22033</v>
      </c>
      <c r="K80234" s="2" t="s">
        <v>22034</v>
      </c>
    </row>
    <row r="80235" spans="1:11" x14ac:dyDescent="0.25">
      <c r="A80235" s="1">
        <v>40065.125</v>
      </c>
      <c r="B80235" s="2" t="s">
        <v>13521</v>
      </c>
      <c r="C80235" s="2" t="s">
        <v>364</v>
      </c>
      <c r="D80235" s="2" t="s">
        <v>13</v>
      </c>
      <c r="E80235" s="2" t="s">
        <v>28</v>
      </c>
      <c r="F80235">
        <v>181</v>
      </c>
      <c r="G80235" s="2" t="s">
        <v>146022</v>
      </c>
      <c r="H80235" s="2" t="s">
        <v>146023</v>
      </c>
      <c r="I80235" s="3">
        <v>40159</v>
      </c>
      <c r="J80235" s="2" t="s">
        <v>26687</v>
      </c>
      <c r="K80235" s="2" t="s">
        <v>26688</v>
      </c>
    </row>
    <row r="80236" spans="1:11" x14ac:dyDescent="0.25">
      <c r="A80236" s="1">
        <v>40065.134722222225</v>
      </c>
      <c r="B80236" s="2" t="s">
        <v>16724</v>
      </c>
      <c r="C80236" s="2" t="s">
        <v>20</v>
      </c>
      <c r="D80236" s="2" t="s">
        <v>27</v>
      </c>
      <c r="E80236" s="2" t="s">
        <v>21</v>
      </c>
      <c r="F80236">
        <v>6</v>
      </c>
      <c r="G80236" s="2" t="s">
        <v>956</v>
      </c>
      <c r="H80236" s="2" t="s">
        <v>146024</v>
      </c>
      <c r="I80236" s="3">
        <v>40159</v>
      </c>
      <c r="J80236" s="2" t="s">
        <v>16726</v>
      </c>
      <c r="K80236" s="2" t="s">
        <v>16727</v>
      </c>
    </row>
    <row r="80237" spans="1:11" x14ac:dyDescent="0.25">
      <c r="A80237" s="1">
        <v>40065.151388888888</v>
      </c>
      <c r="B80237" s="2" t="s">
        <v>806</v>
      </c>
      <c r="C80237" s="2" t="s">
        <v>192</v>
      </c>
      <c r="D80237" s="2" t="s">
        <v>13</v>
      </c>
      <c r="E80237" s="2" t="s">
        <v>182</v>
      </c>
      <c r="F80237">
        <v>900</v>
      </c>
      <c r="G80237" s="2" t="s">
        <v>40</v>
      </c>
      <c r="H80237" s="2" t="s">
        <v>146025</v>
      </c>
      <c r="I80237" s="3">
        <v>40159</v>
      </c>
      <c r="J80237" s="2" t="s">
        <v>809</v>
      </c>
      <c r="K80237" s="2" t="s">
        <v>810</v>
      </c>
    </row>
    <row r="80238" spans="1:11" x14ac:dyDescent="0.25">
      <c r="A80238" s="1">
        <v>40065.345138888886</v>
      </c>
      <c r="B80238" s="2" t="s">
        <v>110358</v>
      </c>
      <c r="C80238" s="2" t="s">
        <v>64</v>
      </c>
      <c r="D80238" s="2" t="s">
        <v>13</v>
      </c>
      <c r="E80238" s="2" t="s">
        <v>176</v>
      </c>
      <c r="F80238">
        <v>120</v>
      </c>
      <c r="G80238" s="2" t="s">
        <v>113</v>
      </c>
      <c r="H80238" s="2" t="s">
        <v>146026</v>
      </c>
      <c r="I80238" s="3">
        <v>40159</v>
      </c>
      <c r="J80238" s="2" t="s">
        <v>146027</v>
      </c>
      <c r="K80238" s="2" t="s">
        <v>146028</v>
      </c>
    </row>
    <row r="80239" spans="1:11" x14ac:dyDescent="0.25">
      <c r="A80239" s="1">
        <v>40065.541666666664</v>
      </c>
      <c r="B80239" s="2" t="s">
        <v>8912</v>
      </c>
      <c r="C80239" s="2" t="s">
        <v>407</v>
      </c>
      <c r="D80239" s="2" t="s">
        <v>13</v>
      </c>
      <c r="E80239" s="2" t="s">
        <v>20</v>
      </c>
      <c r="F80239">
        <v>900</v>
      </c>
      <c r="G80239" s="2" t="s">
        <v>36746</v>
      </c>
      <c r="H80239" s="2" t="s">
        <v>146029</v>
      </c>
      <c r="I80239" s="3">
        <v>40159</v>
      </c>
      <c r="J80239" s="2" t="s">
        <v>33020</v>
      </c>
      <c r="K80239" s="2" t="s">
        <v>33021</v>
      </c>
    </row>
    <row r="80240" spans="1:11" x14ac:dyDescent="0.25">
      <c r="A80240" s="1">
        <v>40065.59375</v>
      </c>
      <c r="B80240" s="2" t="s">
        <v>146030</v>
      </c>
      <c r="C80240" s="2" t="s">
        <v>192</v>
      </c>
      <c r="D80240" s="2" t="s">
        <v>20</v>
      </c>
      <c r="E80240" s="2" t="s">
        <v>170</v>
      </c>
      <c r="F80240">
        <v>120</v>
      </c>
      <c r="G80240" s="2" t="s">
        <v>1810</v>
      </c>
      <c r="H80240" s="2" t="s">
        <v>146031</v>
      </c>
      <c r="I80240" s="3">
        <v>40159</v>
      </c>
      <c r="J80240" s="2" t="s">
        <v>146032</v>
      </c>
      <c r="K80240" s="2" t="s">
        <v>146033</v>
      </c>
    </row>
    <row r="80241" spans="1:11" x14ac:dyDescent="0.25">
      <c r="A80241" s="1">
        <v>40065.711805555555</v>
      </c>
      <c r="B80241" s="2" t="s">
        <v>6252</v>
      </c>
      <c r="C80241" s="2" t="s">
        <v>64</v>
      </c>
      <c r="D80241" s="2" t="s">
        <v>13</v>
      </c>
      <c r="E80241" s="2" t="s">
        <v>129</v>
      </c>
      <c r="F80241">
        <v>900</v>
      </c>
      <c r="G80241" s="2" t="s">
        <v>40</v>
      </c>
      <c r="H80241" s="2" t="s">
        <v>146034</v>
      </c>
      <c r="I80241" s="3">
        <v>40223</v>
      </c>
      <c r="J80241" s="2" t="s">
        <v>3838</v>
      </c>
      <c r="K80241" s="2" t="s">
        <v>3839</v>
      </c>
    </row>
    <row r="80242" spans="1:11" x14ac:dyDescent="0.25">
      <c r="A80242" s="1">
        <v>40065.813888888886</v>
      </c>
      <c r="B80242" s="2" t="s">
        <v>6029</v>
      </c>
      <c r="C80242" s="2" t="s">
        <v>12</v>
      </c>
      <c r="D80242" s="2" t="s">
        <v>13</v>
      </c>
      <c r="E80242" s="2" t="s">
        <v>28</v>
      </c>
      <c r="F80242">
        <v>600</v>
      </c>
      <c r="G80242" s="2" t="s">
        <v>16179</v>
      </c>
      <c r="H80242" s="2" t="s">
        <v>146035</v>
      </c>
      <c r="I80242" s="3">
        <v>40159</v>
      </c>
      <c r="J80242" s="2" t="s">
        <v>917</v>
      </c>
      <c r="K80242" s="2" t="s">
        <v>6031</v>
      </c>
    </row>
    <row r="80243" spans="1:11" x14ac:dyDescent="0.25">
      <c r="A80243" s="1">
        <v>40065.840277777781</v>
      </c>
      <c r="B80243" s="2" t="s">
        <v>29610</v>
      </c>
      <c r="C80243" s="2" t="s">
        <v>128</v>
      </c>
      <c r="D80243" s="2" t="s">
        <v>13</v>
      </c>
      <c r="E80243" s="2" t="s">
        <v>21</v>
      </c>
      <c r="F80243">
        <v>120</v>
      </c>
      <c r="G80243" s="2" t="s">
        <v>14484</v>
      </c>
      <c r="H80243" s="2" t="s">
        <v>146036</v>
      </c>
      <c r="I80243" s="3">
        <v>40159</v>
      </c>
      <c r="J80243" s="2" t="s">
        <v>29612</v>
      </c>
      <c r="K80243" s="2" t="s">
        <v>29613</v>
      </c>
    </row>
    <row r="80244" spans="1:11" x14ac:dyDescent="0.25">
      <c r="A80244" s="1">
        <v>40065.840277777781</v>
      </c>
      <c r="B80244" s="2" t="s">
        <v>27635</v>
      </c>
      <c r="C80244" s="2" t="s">
        <v>89</v>
      </c>
      <c r="D80244" s="2" t="s">
        <v>13</v>
      </c>
      <c r="E80244" s="2" t="s">
        <v>21</v>
      </c>
      <c r="F80244">
        <v>60</v>
      </c>
      <c r="G80244" s="2" t="s">
        <v>700</v>
      </c>
      <c r="H80244" s="2" t="s">
        <v>146037</v>
      </c>
      <c r="I80244" s="3">
        <v>40159</v>
      </c>
      <c r="J80244" s="2" t="s">
        <v>20858</v>
      </c>
      <c r="K80244" s="2" t="s">
        <v>27637</v>
      </c>
    </row>
    <row r="80245" spans="1:11" x14ac:dyDescent="0.25">
      <c r="A80245" s="1">
        <v>40065.84375</v>
      </c>
      <c r="B80245" s="2" t="s">
        <v>40733</v>
      </c>
      <c r="C80245" s="2" t="s">
        <v>89</v>
      </c>
      <c r="D80245" s="2" t="s">
        <v>13</v>
      </c>
      <c r="E80245" s="2" t="s">
        <v>96</v>
      </c>
      <c r="F80245">
        <v>420</v>
      </c>
      <c r="G80245" s="2" t="s">
        <v>4177</v>
      </c>
      <c r="H80245" s="2" t="s">
        <v>146038</v>
      </c>
      <c r="I80245" s="3">
        <v>40159</v>
      </c>
      <c r="J80245" s="2" t="s">
        <v>40735</v>
      </c>
      <c r="K80245" s="2" t="s">
        <v>40736</v>
      </c>
    </row>
    <row r="80246" spans="1:11" x14ac:dyDescent="0.25">
      <c r="A80246" s="1">
        <v>40065.845138888886</v>
      </c>
      <c r="B80246" s="2" t="s">
        <v>19087</v>
      </c>
      <c r="C80246" s="2" t="s">
        <v>244</v>
      </c>
      <c r="D80246" s="2" t="s">
        <v>20</v>
      </c>
      <c r="E80246" s="2" t="s">
        <v>21</v>
      </c>
      <c r="F80246">
        <v>600</v>
      </c>
      <c r="G80246" s="2" t="s">
        <v>571</v>
      </c>
      <c r="H80246" s="2" t="s">
        <v>146039</v>
      </c>
      <c r="I80246" s="3">
        <v>40159</v>
      </c>
      <c r="J80246" s="2" t="s">
        <v>19089</v>
      </c>
      <c r="K80246" s="2" t="s">
        <v>19090</v>
      </c>
    </row>
    <row r="80247" spans="1:11" x14ac:dyDescent="0.25">
      <c r="A80247" s="1">
        <v>40065.854166666664</v>
      </c>
      <c r="B80247" s="2" t="s">
        <v>77357</v>
      </c>
      <c r="C80247" s="2" t="s">
        <v>76</v>
      </c>
      <c r="D80247" s="2" t="s">
        <v>13</v>
      </c>
      <c r="E80247" s="2" t="s">
        <v>21</v>
      </c>
      <c r="F80247">
        <v>120</v>
      </c>
      <c r="G80247" s="2" t="s">
        <v>113</v>
      </c>
      <c r="H80247" s="2" t="s">
        <v>146040</v>
      </c>
      <c r="I80247" s="3">
        <v>40159</v>
      </c>
      <c r="J80247" s="2" t="s">
        <v>22904</v>
      </c>
      <c r="K80247" s="2" t="s">
        <v>22905</v>
      </c>
    </row>
    <row r="80248" spans="1:11" x14ac:dyDescent="0.25">
      <c r="A80248" s="1">
        <v>40065.861111111109</v>
      </c>
      <c r="B80248" s="2" t="s">
        <v>94818</v>
      </c>
      <c r="C80248" s="2" t="s">
        <v>311</v>
      </c>
      <c r="D80248" s="2" t="s">
        <v>13</v>
      </c>
      <c r="E80248" s="2" t="s">
        <v>28</v>
      </c>
      <c r="F80248">
        <v>180</v>
      </c>
      <c r="G80248" s="2" t="s">
        <v>198</v>
      </c>
      <c r="H80248" s="2" t="s">
        <v>146041</v>
      </c>
      <c r="I80248" s="3">
        <v>40159</v>
      </c>
      <c r="J80248" s="2" t="s">
        <v>94820</v>
      </c>
      <c r="K80248" s="2" t="s">
        <v>94821</v>
      </c>
    </row>
    <row r="80249" spans="1:11" x14ac:dyDescent="0.25">
      <c r="A80249" s="1">
        <v>40065.864583333336</v>
      </c>
      <c r="B80249" s="2" t="s">
        <v>27126</v>
      </c>
      <c r="C80249" s="2" t="s">
        <v>525</v>
      </c>
      <c r="D80249" s="2" t="s">
        <v>13</v>
      </c>
      <c r="E80249" s="2" t="s">
        <v>21</v>
      </c>
      <c r="F80249">
        <v>300</v>
      </c>
      <c r="G80249" s="2" t="s">
        <v>28243</v>
      </c>
      <c r="H80249" s="2" t="s">
        <v>146042</v>
      </c>
      <c r="I80249" s="3">
        <v>40159</v>
      </c>
      <c r="J80249" s="2" t="s">
        <v>21590</v>
      </c>
      <c r="K80249" s="2" t="s">
        <v>21591</v>
      </c>
    </row>
    <row r="80250" spans="1:11" x14ac:dyDescent="0.25">
      <c r="A80250" s="1">
        <v>40065.864583333336</v>
      </c>
      <c r="B80250" s="2" t="s">
        <v>14352</v>
      </c>
      <c r="C80250" s="2" t="s">
        <v>474</v>
      </c>
      <c r="D80250" s="2" t="s">
        <v>13</v>
      </c>
      <c r="E80250" s="2" t="s">
        <v>182</v>
      </c>
      <c r="F80250">
        <v>300</v>
      </c>
      <c r="G80250" s="2" t="s">
        <v>47</v>
      </c>
      <c r="H80250" s="2" t="s">
        <v>146043</v>
      </c>
      <c r="I80250" s="3">
        <v>40159</v>
      </c>
      <c r="J80250" s="2" t="s">
        <v>51588</v>
      </c>
      <c r="K80250" s="2" t="s">
        <v>121673</v>
      </c>
    </row>
    <row r="80251" spans="1:11" x14ac:dyDescent="0.25">
      <c r="A80251" s="1">
        <v>40065.864583333336</v>
      </c>
      <c r="B80251" s="2" t="s">
        <v>146044</v>
      </c>
      <c r="C80251" s="2" t="s">
        <v>238</v>
      </c>
      <c r="D80251" s="2" t="s">
        <v>13</v>
      </c>
      <c r="E80251" s="2" t="s">
        <v>21</v>
      </c>
      <c r="F80251">
        <v>120</v>
      </c>
      <c r="G80251" s="2" t="s">
        <v>113</v>
      </c>
      <c r="H80251" s="2" t="s">
        <v>146045</v>
      </c>
      <c r="I80251" s="3">
        <v>40159</v>
      </c>
      <c r="J80251" s="2" t="s">
        <v>146046</v>
      </c>
      <c r="K80251" s="2" t="s">
        <v>146047</v>
      </c>
    </row>
    <row r="80252" spans="1:11" x14ac:dyDescent="0.25">
      <c r="A80252" s="1">
        <v>40065.875</v>
      </c>
      <c r="B80252" s="2" t="s">
        <v>18762</v>
      </c>
      <c r="C80252" s="2" t="s">
        <v>364</v>
      </c>
      <c r="D80252" s="2" t="s">
        <v>13</v>
      </c>
      <c r="E80252" s="2" t="s">
        <v>392</v>
      </c>
      <c r="F80252">
        <v>2400</v>
      </c>
      <c r="G80252" s="2" t="s">
        <v>55735</v>
      </c>
      <c r="H80252" s="2" t="s">
        <v>146048</v>
      </c>
      <c r="I80252" s="3">
        <v>40159</v>
      </c>
      <c r="J80252" s="2" t="s">
        <v>18764</v>
      </c>
      <c r="K80252" s="2" t="s">
        <v>5536</v>
      </c>
    </row>
    <row r="80253" spans="1:11" x14ac:dyDescent="0.25">
      <c r="A80253" s="1">
        <v>40065.875</v>
      </c>
      <c r="B80253" s="2" t="s">
        <v>699</v>
      </c>
      <c r="C80253" s="2" t="s">
        <v>349</v>
      </c>
      <c r="D80253" s="2" t="s">
        <v>13</v>
      </c>
      <c r="E80253" s="2" t="s">
        <v>21</v>
      </c>
      <c r="F80253">
        <v>120</v>
      </c>
      <c r="G80253" s="2" t="s">
        <v>113</v>
      </c>
      <c r="H80253" s="2" t="s">
        <v>146049</v>
      </c>
      <c r="I80253" s="3">
        <v>40159</v>
      </c>
      <c r="J80253" s="2" t="s">
        <v>702</v>
      </c>
      <c r="K80253" s="2" t="s">
        <v>703</v>
      </c>
    </row>
    <row r="80254" spans="1:11" x14ac:dyDescent="0.25">
      <c r="A80254" s="1">
        <v>40065.875</v>
      </c>
      <c r="B80254" s="2" t="s">
        <v>7666</v>
      </c>
      <c r="C80254" s="2" t="s">
        <v>2487</v>
      </c>
      <c r="D80254" s="2" t="s">
        <v>13</v>
      </c>
      <c r="E80254" s="2" t="s">
        <v>21</v>
      </c>
      <c r="F80254">
        <v>300</v>
      </c>
      <c r="G80254" s="2" t="s">
        <v>47</v>
      </c>
      <c r="H80254" s="2" t="s">
        <v>146050</v>
      </c>
      <c r="I80254" s="3">
        <v>40159</v>
      </c>
      <c r="J80254" s="2" t="s">
        <v>7668</v>
      </c>
      <c r="K80254" s="2" t="s">
        <v>7669</v>
      </c>
    </row>
    <row r="80255" spans="1:11" x14ac:dyDescent="0.25">
      <c r="A80255" s="1">
        <v>40065.885416666664</v>
      </c>
      <c r="B80255" s="2" t="s">
        <v>58156</v>
      </c>
      <c r="C80255" s="2" t="s">
        <v>206</v>
      </c>
      <c r="D80255" s="2" t="s">
        <v>13</v>
      </c>
      <c r="E80255" s="2" t="s">
        <v>129</v>
      </c>
      <c r="F80255">
        <v>120</v>
      </c>
      <c r="G80255" s="2" t="s">
        <v>1810</v>
      </c>
      <c r="H80255" s="2" t="s">
        <v>146051</v>
      </c>
      <c r="I80255" s="3">
        <v>40159</v>
      </c>
      <c r="J80255" s="2" t="s">
        <v>58158</v>
      </c>
      <c r="K80255" s="2" t="s">
        <v>58159</v>
      </c>
    </row>
    <row r="80256" spans="1:11" x14ac:dyDescent="0.25">
      <c r="A80256" s="1">
        <v>40065.885416666664</v>
      </c>
      <c r="B80256" s="2" t="s">
        <v>36210</v>
      </c>
      <c r="C80256" s="2" t="s">
        <v>20</v>
      </c>
      <c r="D80256" s="2" t="s">
        <v>27</v>
      </c>
      <c r="E80256" s="2" t="s">
        <v>83</v>
      </c>
      <c r="F80256">
        <v>600</v>
      </c>
      <c r="G80256" s="2" t="s">
        <v>571</v>
      </c>
      <c r="H80256" s="2" t="s">
        <v>146052</v>
      </c>
      <c r="I80256" s="3">
        <v>40159</v>
      </c>
      <c r="J80256" s="2" t="s">
        <v>19963</v>
      </c>
      <c r="K80256" s="2" t="s">
        <v>20667</v>
      </c>
    </row>
    <row r="80257" spans="1:11" x14ac:dyDescent="0.25">
      <c r="A80257" s="1">
        <v>40065.901388888888</v>
      </c>
      <c r="B80257" s="2" t="s">
        <v>146053</v>
      </c>
      <c r="C80257" s="2" t="s">
        <v>20</v>
      </c>
      <c r="D80257" s="2" t="s">
        <v>4982</v>
      </c>
      <c r="E80257" s="2" t="s">
        <v>21</v>
      </c>
      <c r="F80257">
        <v>40</v>
      </c>
      <c r="G80257" s="2" t="s">
        <v>82918</v>
      </c>
      <c r="H80257" s="2" t="s">
        <v>146054</v>
      </c>
      <c r="I80257" s="3">
        <v>40159</v>
      </c>
      <c r="J80257" s="2" t="s">
        <v>29469</v>
      </c>
      <c r="K80257" s="2" t="s">
        <v>146055</v>
      </c>
    </row>
    <row r="80258" spans="1:11" x14ac:dyDescent="0.25">
      <c r="A80258" s="1">
        <v>40065.902777777781</v>
      </c>
      <c r="B80258" s="2" t="s">
        <v>25765</v>
      </c>
      <c r="C80258" s="2" t="s">
        <v>112</v>
      </c>
      <c r="D80258" s="2" t="s">
        <v>13</v>
      </c>
      <c r="E80258" s="2" t="s">
        <v>182</v>
      </c>
      <c r="F80258">
        <v>360</v>
      </c>
      <c r="G80258" s="2" t="s">
        <v>5487</v>
      </c>
      <c r="H80258" s="2" t="s">
        <v>146056</v>
      </c>
      <c r="I80258" s="3">
        <v>40159</v>
      </c>
      <c r="J80258" s="2" t="s">
        <v>25767</v>
      </c>
      <c r="K80258" s="2" t="s">
        <v>25768</v>
      </c>
    </row>
    <row r="80259" spans="1:11" x14ac:dyDescent="0.25">
      <c r="A80259" s="1">
        <v>40065.904166666667</v>
      </c>
      <c r="B80259" s="2" t="s">
        <v>37490</v>
      </c>
      <c r="C80259" s="2" t="s">
        <v>112</v>
      </c>
      <c r="D80259" s="2" t="s">
        <v>13</v>
      </c>
      <c r="E80259" s="2" t="s">
        <v>28</v>
      </c>
      <c r="F80259">
        <v>120</v>
      </c>
      <c r="G80259" s="2" t="s">
        <v>146057</v>
      </c>
      <c r="H80259" s="2" t="s">
        <v>146058</v>
      </c>
      <c r="I80259" s="3">
        <v>40159</v>
      </c>
      <c r="J80259" s="2" t="s">
        <v>93345</v>
      </c>
      <c r="K80259" s="2" t="s">
        <v>93346</v>
      </c>
    </row>
    <row r="80260" spans="1:11" x14ac:dyDescent="0.25">
      <c r="A80260" s="1">
        <v>40065.9375</v>
      </c>
      <c r="B80260" s="2" t="s">
        <v>54575</v>
      </c>
      <c r="C80260" s="2" t="s">
        <v>112</v>
      </c>
      <c r="D80260" s="2" t="s">
        <v>13</v>
      </c>
      <c r="E80260" s="2" t="s">
        <v>21</v>
      </c>
      <c r="F80260">
        <v>180</v>
      </c>
      <c r="G80260" s="2" t="s">
        <v>198</v>
      </c>
      <c r="H80260" s="2" t="s">
        <v>146059</v>
      </c>
      <c r="I80260" s="3">
        <v>40159</v>
      </c>
      <c r="J80260" s="2" t="s">
        <v>54578</v>
      </c>
      <c r="K80260" s="2" t="s">
        <v>54579</v>
      </c>
    </row>
    <row r="80261" spans="1:11" x14ac:dyDescent="0.25">
      <c r="A80261" s="1">
        <v>40430.010416666664</v>
      </c>
      <c r="B80261" s="2" t="s">
        <v>28936</v>
      </c>
      <c r="C80261" s="2" t="s">
        <v>70</v>
      </c>
      <c r="D80261" s="2" t="s">
        <v>13</v>
      </c>
      <c r="E80261" s="2" t="s">
        <v>21</v>
      </c>
      <c r="F80261">
        <v>180</v>
      </c>
      <c r="G80261" s="2" t="s">
        <v>2059</v>
      </c>
      <c r="H80261" s="2" t="s">
        <v>146060</v>
      </c>
      <c r="I80261" s="3">
        <v>40503</v>
      </c>
      <c r="J80261" s="2" t="s">
        <v>28938</v>
      </c>
      <c r="K80261" s="2" t="s">
        <v>28939</v>
      </c>
    </row>
    <row r="80262" spans="1:11" x14ac:dyDescent="0.25">
      <c r="A80262" s="1">
        <v>40430.021527777775</v>
      </c>
      <c r="B80262" s="2" t="s">
        <v>1477</v>
      </c>
      <c r="C80262" s="2" t="s">
        <v>89</v>
      </c>
      <c r="D80262" s="2" t="s">
        <v>13</v>
      </c>
      <c r="E80262" s="2" t="s">
        <v>58</v>
      </c>
      <c r="F80262">
        <v>180</v>
      </c>
      <c r="G80262" s="2" t="s">
        <v>961</v>
      </c>
      <c r="H80262" s="2" t="s">
        <v>146061</v>
      </c>
      <c r="I80262" s="3">
        <v>40503</v>
      </c>
      <c r="J80262" s="2" t="s">
        <v>1158</v>
      </c>
      <c r="K80262" s="2" t="s">
        <v>1159</v>
      </c>
    </row>
    <row r="80263" spans="1:11" x14ac:dyDescent="0.25">
      <c r="A80263" s="1">
        <v>40430.083333333336</v>
      </c>
      <c r="B80263" s="2" t="s">
        <v>146062</v>
      </c>
      <c r="C80263" s="2" t="s">
        <v>149</v>
      </c>
      <c r="D80263" s="2" t="s">
        <v>13</v>
      </c>
      <c r="E80263" s="2" t="s">
        <v>429</v>
      </c>
      <c r="F80263">
        <v>45</v>
      </c>
      <c r="G80263" s="2" t="s">
        <v>146063</v>
      </c>
      <c r="H80263" s="2" t="s">
        <v>146064</v>
      </c>
      <c r="I80263" s="3">
        <v>40503</v>
      </c>
      <c r="J80263" s="2" t="s">
        <v>7607</v>
      </c>
      <c r="K80263" s="2" t="s">
        <v>7608</v>
      </c>
    </row>
    <row r="80264" spans="1:11" x14ac:dyDescent="0.25">
      <c r="A80264" s="1">
        <v>40430.26458333333</v>
      </c>
      <c r="B80264" s="2" t="s">
        <v>28374</v>
      </c>
      <c r="C80264" s="2" t="s">
        <v>70</v>
      </c>
      <c r="D80264" s="2" t="s">
        <v>13</v>
      </c>
      <c r="E80264" s="2" t="s">
        <v>28</v>
      </c>
      <c r="F80264">
        <v>40</v>
      </c>
      <c r="G80264" s="2" t="s">
        <v>2580</v>
      </c>
      <c r="H80264" s="2" t="s">
        <v>146065</v>
      </c>
      <c r="I80264" s="3">
        <v>40503</v>
      </c>
      <c r="J80264" s="2" t="s">
        <v>28376</v>
      </c>
      <c r="K80264" s="2" t="s">
        <v>28377</v>
      </c>
    </row>
    <row r="80265" spans="1:11" x14ac:dyDescent="0.25">
      <c r="A80265" s="1">
        <v>40430.444444444445</v>
      </c>
      <c r="B80265" s="2" t="s">
        <v>2983</v>
      </c>
      <c r="C80265" s="2" t="s">
        <v>376</v>
      </c>
      <c r="D80265" s="2" t="s">
        <v>13</v>
      </c>
      <c r="E80265" s="2" t="s">
        <v>28</v>
      </c>
      <c r="F80265">
        <v>30</v>
      </c>
      <c r="G80265" s="2" t="s">
        <v>102</v>
      </c>
      <c r="H80265" s="2" t="s">
        <v>146066</v>
      </c>
      <c r="I80265" s="3">
        <v>40503</v>
      </c>
      <c r="J80265" s="2" t="s">
        <v>2986</v>
      </c>
      <c r="K80265" s="2" t="s">
        <v>2987</v>
      </c>
    </row>
    <row r="80266" spans="1:11" x14ac:dyDescent="0.25">
      <c r="A80266" s="1">
        <v>40430.479166666664</v>
      </c>
      <c r="B80266" s="2" t="s">
        <v>1062</v>
      </c>
      <c r="C80266" s="2" t="s">
        <v>364</v>
      </c>
      <c r="D80266" s="2" t="s">
        <v>13</v>
      </c>
      <c r="E80266" s="2" t="s">
        <v>46</v>
      </c>
      <c r="F80266">
        <v>45</v>
      </c>
      <c r="G80266" s="2" t="s">
        <v>498</v>
      </c>
      <c r="H80266" s="2" t="s">
        <v>146067</v>
      </c>
      <c r="I80266" s="3">
        <v>40503</v>
      </c>
      <c r="J80266" s="2" t="s">
        <v>22621</v>
      </c>
      <c r="K80266" s="2" t="s">
        <v>22622</v>
      </c>
    </row>
    <row r="80267" spans="1:11" x14ac:dyDescent="0.25">
      <c r="A80267" s="1">
        <v>40430.756944444445</v>
      </c>
      <c r="B80267" s="2" t="s">
        <v>6161</v>
      </c>
      <c r="C80267" s="2" t="s">
        <v>1740</v>
      </c>
      <c r="D80267" s="2" t="s">
        <v>13</v>
      </c>
      <c r="E80267" s="2" t="s">
        <v>170</v>
      </c>
      <c r="F80267">
        <v>3</v>
      </c>
      <c r="G80267" s="2" t="s">
        <v>156</v>
      </c>
      <c r="H80267" s="2" t="s">
        <v>146068</v>
      </c>
      <c r="I80267" s="3">
        <v>40503</v>
      </c>
      <c r="J80267" s="2" t="s">
        <v>6163</v>
      </c>
      <c r="K80267" s="2" t="s">
        <v>6164</v>
      </c>
    </row>
    <row r="80268" spans="1:11" x14ac:dyDescent="0.25">
      <c r="A80268" s="1">
        <v>40430.854166666664</v>
      </c>
      <c r="B80268" s="2" t="s">
        <v>2540</v>
      </c>
      <c r="C80268" s="2" t="s">
        <v>311</v>
      </c>
      <c r="D80268" s="2" t="s">
        <v>13</v>
      </c>
      <c r="E80268" s="2" t="s">
        <v>21</v>
      </c>
      <c r="F80268">
        <v>300</v>
      </c>
      <c r="G80268" s="2" t="s">
        <v>970</v>
      </c>
      <c r="H80268" s="2" t="s">
        <v>146069</v>
      </c>
      <c r="I80268" s="3">
        <v>40503</v>
      </c>
      <c r="J80268" s="2" t="s">
        <v>2542</v>
      </c>
      <c r="K80268" s="2" t="s">
        <v>2543</v>
      </c>
    </row>
    <row r="80269" spans="1:11" x14ac:dyDescent="0.25">
      <c r="A80269" s="1">
        <v>40430.864583333336</v>
      </c>
      <c r="B80269" s="2" t="s">
        <v>552</v>
      </c>
      <c r="C80269" s="2" t="s">
        <v>376</v>
      </c>
      <c r="D80269" s="2" t="s">
        <v>13</v>
      </c>
      <c r="E80269" s="2" t="s">
        <v>129</v>
      </c>
      <c r="F80269">
        <v>6</v>
      </c>
      <c r="G80269" s="2" t="s">
        <v>146070</v>
      </c>
      <c r="H80269" s="2" t="s">
        <v>146071</v>
      </c>
      <c r="I80269" s="3">
        <v>40503</v>
      </c>
      <c r="J80269" s="2" t="s">
        <v>399</v>
      </c>
      <c r="K80269" s="2" t="s">
        <v>400</v>
      </c>
    </row>
    <row r="80270" spans="1:11" x14ac:dyDescent="0.25">
      <c r="A80270" s="1">
        <v>40430.875</v>
      </c>
      <c r="B80270" s="2" t="s">
        <v>385</v>
      </c>
      <c r="C80270" s="2" t="s">
        <v>12</v>
      </c>
      <c r="D80270" s="2" t="s">
        <v>13</v>
      </c>
      <c r="E80270" s="2" t="s">
        <v>21</v>
      </c>
      <c r="F80270">
        <v>120</v>
      </c>
      <c r="G80270" s="2" t="s">
        <v>113</v>
      </c>
      <c r="H80270" s="2" t="s">
        <v>146072</v>
      </c>
      <c r="I80270" s="3">
        <v>40503</v>
      </c>
      <c r="J80270" s="2" t="s">
        <v>830</v>
      </c>
      <c r="K80270" s="2" t="s">
        <v>831</v>
      </c>
    </row>
    <row r="80271" spans="1:11" x14ac:dyDescent="0.25">
      <c r="A80271" s="1">
        <v>40430.895833333336</v>
      </c>
      <c r="B80271" s="2" t="s">
        <v>1275</v>
      </c>
      <c r="C80271" s="2" t="s">
        <v>112</v>
      </c>
      <c r="D80271" s="2" t="s">
        <v>13</v>
      </c>
      <c r="E80271" s="2" t="s">
        <v>392</v>
      </c>
      <c r="F80271">
        <v>300</v>
      </c>
      <c r="G80271" s="2" t="s">
        <v>543</v>
      </c>
      <c r="H80271" s="2" t="s">
        <v>146073</v>
      </c>
      <c r="I80271" s="3">
        <v>40503</v>
      </c>
      <c r="J80271" s="2" t="s">
        <v>1278</v>
      </c>
      <c r="K80271" s="2" t="s">
        <v>1279</v>
      </c>
    </row>
    <row r="80272" spans="1:11" x14ac:dyDescent="0.25">
      <c r="A80272" s="1">
        <v>40430.916666666664</v>
      </c>
      <c r="B80272" s="2" t="s">
        <v>4290</v>
      </c>
      <c r="C80272" s="2" t="s">
        <v>70</v>
      </c>
      <c r="D80272" s="2" t="s">
        <v>13</v>
      </c>
      <c r="E80272" s="2" t="s">
        <v>101</v>
      </c>
      <c r="F80272">
        <v>2700</v>
      </c>
      <c r="G80272" s="2" t="s">
        <v>643</v>
      </c>
      <c r="H80272" s="2" t="s">
        <v>146074</v>
      </c>
      <c r="I80272" s="3">
        <v>40503</v>
      </c>
      <c r="J80272" s="2" t="s">
        <v>4654</v>
      </c>
      <c r="K80272" s="2" t="s">
        <v>4655</v>
      </c>
    </row>
    <row r="80273" spans="1:11" x14ac:dyDescent="0.25">
      <c r="A80273" s="1">
        <v>40430.916666666664</v>
      </c>
      <c r="B80273" s="2" t="s">
        <v>4290</v>
      </c>
      <c r="C80273" s="2" t="s">
        <v>70</v>
      </c>
      <c r="D80273" s="2" t="s">
        <v>13</v>
      </c>
      <c r="E80273" s="2" t="s">
        <v>101</v>
      </c>
      <c r="F80273">
        <v>7200</v>
      </c>
      <c r="G80273" s="2" t="s">
        <v>116143</v>
      </c>
      <c r="H80273" s="2" t="s">
        <v>146075</v>
      </c>
      <c r="I80273" s="3">
        <v>40503</v>
      </c>
      <c r="J80273" s="2" t="s">
        <v>4654</v>
      </c>
      <c r="K80273" s="2" t="s">
        <v>4655</v>
      </c>
    </row>
    <row r="80274" spans="1:11" x14ac:dyDescent="0.25">
      <c r="A80274" s="1">
        <v>40430.916666666664</v>
      </c>
      <c r="B80274" s="2" t="s">
        <v>146076</v>
      </c>
      <c r="C80274" s="2" t="s">
        <v>622</v>
      </c>
      <c r="D80274" s="2" t="s">
        <v>13</v>
      </c>
      <c r="E80274" s="2" t="s">
        <v>83</v>
      </c>
      <c r="F80274">
        <v>300</v>
      </c>
      <c r="G80274" s="2" t="s">
        <v>13157</v>
      </c>
      <c r="H80274" s="2" t="s">
        <v>146077</v>
      </c>
      <c r="I80274" s="3">
        <v>40503</v>
      </c>
      <c r="J80274" s="2" t="s">
        <v>146078</v>
      </c>
      <c r="K80274" s="2" t="s">
        <v>146079</v>
      </c>
    </row>
    <row r="80275" spans="1:11" x14ac:dyDescent="0.25">
      <c r="A80275" s="1">
        <v>40430.97152777778</v>
      </c>
      <c r="B80275" s="2" t="s">
        <v>36399</v>
      </c>
      <c r="C80275" s="2" t="s">
        <v>76</v>
      </c>
      <c r="D80275" s="2" t="s">
        <v>13</v>
      </c>
      <c r="E80275" s="2" t="s">
        <v>28</v>
      </c>
      <c r="F80275">
        <v>300</v>
      </c>
      <c r="G80275" s="2" t="s">
        <v>12491</v>
      </c>
      <c r="H80275" s="2" t="s">
        <v>146080</v>
      </c>
      <c r="I80275" s="3">
        <v>40503</v>
      </c>
      <c r="J80275" s="2" t="s">
        <v>36401</v>
      </c>
      <c r="K80275" s="2" t="s">
        <v>36402</v>
      </c>
    </row>
    <row r="80276" spans="1:11" x14ac:dyDescent="0.25">
      <c r="A80276" s="1">
        <v>40795.354166666664</v>
      </c>
      <c r="B80276" s="2" t="s">
        <v>140592</v>
      </c>
      <c r="C80276" s="2" t="s">
        <v>64</v>
      </c>
      <c r="D80276" s="2" t="s">
        <v>13</v>
      </c>
      <c r="E80276" s="2" t="s">
        <v>46</v>
      </c>
      <c r="F80276">
        <v>15</v>
      </c>
      <c r="G80276" s="2" t="s">
        <v>1939</v>
      </c>
      <c r="H80276" s="2" t="s">
        <v>146081</v>
      </c>
      <c r="I80276" s="3">
        <v>40894</v>
      </c>
      <c r="J80276" s="2" t="s">
        <v>140594</v>
      </c>
      <c r="K80276" s="2" t="s">
        <v>140595</v>
      </c>
    </row>
    <row r="80277" spans="1:11" x14ac:dyDescent="0.25">
      <c r="A80277" s="1">
        <v>40795.395833333336</v>
      </c>
      <c r="B80277" s="2" t="s">
        <v>6259</v>
      </c>
      <c r="C80277" s="2" t="s">
        <v>82</v>
      </c>
      <c r="D80277" s="2" t="s">
        <v>13</v>
      </c>
      <c r="E80277" s="2" t="s">
        <v>519</v>
      </c>
      <c r="F80277">
        <v>300</v>
      </c>
      <c r="G80277" s="2" t="s">
        <v>28243</v>
      </c>
      <c r="H80277" s="2" t="s">
        <v>146082</v>
      </c>
      <c r="I80277" s="3">
        <v>40826</v>
      </c>
      <c r="J80277" s="2" t="s">
        <v>6261</v>
      </c>
      <c r="K80277" s="2" t="s">
        <v>6262</v>
      </c>
    </row>
    <row r="80278" spans="1:11" x14ac:dyDescent="0.25">
      <c r="A80278" s="1">
        <v>40795.430555555555</v>
      </c>
      <c r="B80278" s="2" t="s">
        <v>146083</v>
      </c>
      <c r="C80278" s="2" t="s">
        <v>64</v>
      </c>
      <c r="D80278" s="2" t="s">
        <v>13</v>
      </c>
      <c r="E80278" s="2" t="s">
        <v>46</v>
      </c>
      <c r="F80278">
        <v>3600</v>
      </c>
      <c r="G80278" s="2" t="s">
        <v>48449</v>
      </c>
      <c r="H80278" s="2" t="s">
        <v>146084</v>
      </c>
      <c r="I80278" s="3">
        <v>40826</v>
      </c>
      <c r="J80278" s="2" t="s">
        <v>146085</v>
      </c>
      <c r="K80278" s="2" t="s">
        <v>146086</v>
      </c>
    </row>
    <row r="80279" spans="1:11" x14ac:dyDescent="0.25">
      <c r="A80279" s="1">
        <v>40795.458333333336</v>
      </c>
      <c r="B80279" s="2" t="s">
        <v>974</v>
      </c>
      <c r="C80279" s="2" t="s">
        <v>82</v>
      </c>
      <c r="D80279" s="2" t="s">
        <v>13</v>
      </c>
      <c r="E80279" s="2" t="s">
        <v>101</v>
      </c>
      <c r="F80279">
        <v>120</v>
      </c>
      <c r="G80279" s="2" t="s">
        <v>113</v>
      </c>
      <c r="H80279" s="2" t="s">
        <v>146087</v>
      </c>
      <c r="I80279" s="3">
        <v>40826</v>
      </c>
      <c r="J80279" s="2" t="s">
        <v>977</v>
      </c>
      <c r="K80279" s="2" t="s">
        <v>978</v>
      </c>
    </row>
    <row r="80280" spans="1:11" x14ac:dyDescent="0.25">
      <c r="A80280" s="1">
        <v>40795.833333333336</v>
      </c>
      <c r="B80280" s="2" t="s">
        <v>584</v>
      </c>
      <c r="C80280" s="2" t="s">
        <v>474</v>
      </c>
      <c r="D80280" s="2" t="s">
        <v>13</v>
      </c>
      <c r="E80280" s="2" t="s">
        <v>101</v>
      </c>
      <c r="F80280">
        <v>300</v>
      </c>
      <c r="G80280" s="2" t="s">
        <v>47</v>
      </c>
      <c r="H80280" s="2" t="s">
        <v>146088</v>
      </c>
      <c r="I80280" s="3">
        <v>40826</v>
      </c>
      <c r="J80280" s="2" t="s">
        <v>586</v>
      </c>
      <c r="K80280" s="2" t="s">
        <v>587</v>
      </c>
    </row>
    <row r="80281" spans="1:11" x14ac:dyDescent="0.25">
      <c r="A80281" s="1">
        <v>40795.833333333336</v>
      </c>
      <c r="B80281" s="2" t="s">
        <v>2505</v>
      </c>
      <c r="C80281" s="2" t="s">
        <v>76</v>
      </c>
      <c r="D80281" s="2" t="s">
        <v>13</v>
      </c>
      <c r="E80281" s="2" t="s">
        <v>83</v>
      </c>
      <c r="F80281">
        <v>120</v>
      </c>
      <c r="G80281" s="2" t="s">
        <v>63228</v>
      </c>
      <c r="H80281" s="2" t="s">
        <v>146089</v>
      </c>
      <c r="I80281" s="3">
        <v>40826</v>
      </c>
      <c r="J80281" s="2" t="s">
        <v>2507</v>
      </c>
      <c r="K80281" s="2" t="s">
        <v>2508</v>
      </c>
    </row>
    <row r="80282" spans="1:11" x14ac:dyDescent="0.25">
      <c r="A80282" s="1">
        <v>40795.854166666664</v>
      </c>
      <c r="B80282" s="2" t="s">
        <v>1188</v>
      </c>
      <c r="C80282" s="2" t="s">
        <v>89</v>
      </c>
      <c r="D80282" s="2" t="s">
        <v>13</v>
      </c>
      <c r="E80282" s="2" t="s">
        <v>28</v>
      </c>
      <c r="F80282">
        <v>60</v>
      </c>
      <c r="G80282" s="2" t="s">
        <v>520</v>
      </c>
      <c r="H80282" s="2" t="s">
        <v>146090</v>
      </c>
      <c r="I80282" s="3">
        <v>41042</v>
      </c>
      <c r="J80282" s="2" t="s">
        <v>5131</v>
      </c>
      <c r="K80282" s="2" t="s">
        <v>5132</v>
      </c>
    </row>
    <row r="80283" spans="1:11" x14ac:dyDescent="0.25">
      <c r="A80283" s="1">
        <v>40795.868055555555</v>
      </c>
      <c r="B80283" s="2" t="s">
        <v>14119</v>
      </c>
      <c r="C80283" s="2" t="s">
        <v>70</v>
      </c>
      <c r="D80283" s="2" t="s">
        <v>13</v>
      </c>
      <c r="E80283" s="2" t="s">
        <v>46</v>
      </c>
      <c r="F80283">
        <v>300</v>
      </c>
      <c r="G80283" s="2" t="s">
        <v>2414</v>
      </c>
      <c r="H80283" s="2" t="s">
        <v>146091</v>
      </c>
      <c r="I80283" s="3">
        <v>40826</v>
      </c>
      <c r="J80283" s="2" t="s">
        <v>14121</v>
      </c>
      <c r="K80283" s="2" t="s">
        <v>14122</v>
      </c>
    </row>
    <row r="80284" spans="1:11" x14ac:dyDescent="0.25">
      <c r="A80284" s="1">
        <v>40795.875</v>
      </c>
      <c r="B80284" s="2" t="s">
        <v>31564</v>
      </c>
      <c r="C80284" s="2" t="s">
        <v>143</v>
      </c>
      <c r="D80284" s="2" t="s">
        <v>13</v>
      </c>
      <c r="E80284" s="2" t="s">
        <v>96</v>
      </c>
      <c r="F80284">
        <v>20</v>
      </c>
      <c r="G80284" s="2" t="s">
        <v>2738</v>
      </c>
      <c r="H80284" s="2" t="s">
        <v>146092</v>
      </c>
      <c r="I80284" s="3">
        <v>40826</v>
      </c>
      <c r="J80284" s="2" t="s">
        <v>31566</v>
      </c>
      <c r="K80284" s="2" t="s">
        <v>31567</v>
      </c>
    </row>
    <row r="80285" spans="1:11" x14ac:dyDescent="0.25">
      <c r="A80285" s="1">
        <v>40795.885416666664</v>
      </c>
      <c r="B80285" s="2" t="s">
        <v>74481</v>
      </c>
      <c r="C80285" s="2" t="s">
        <v>89</v>
      </c>
      <c r="D80285" s="2" t="s">
        <v>13</v>
      </c>
      <c r="E80285" s="2" t="s">
        <v>14</v>
      </c>
      <c r="F80285">
        <v>2100</v>
      </c>
      <c r="G80285" s="2" t="s">
        <v>146093</v>
      </c>
      <c r="H80285" s="2" t="s">
        <v>146094</v>
      </c>
      <c r="I80285" s="3">
        <v>40826</v>
      </c>
      <c r="J80285" s="2" t="s">
        <v>74483</v>
      </c>
      <c r="K80285" s="2" t="s">
        <v>74484</v>
      </c>
    </row>
    <row r="80286" spans="1:11" x14ac:dyDescent="0.25">
      <c r="A80286" s="1">
        <v>40795.895833333336</v>
      </c>
      <c r="B80286" s="2" t="s">
        <v>12134</v>
      </c>
      <c r="C80286" s="2" t="s">
        <v>76</v>
      </c>
      <c r="D80286" s="2" t="s">
        <v>13</v>
      </c>
      <c r="E80286" s="2" t="s">
        <v>96</v>
      </c>
      <c r="F80286">
        <v>600</v>
      </c>
      <c r="G80286" s="2" t="s">
        <v>880</v>
      </c>
      <c r="H80286" s="2" t="s">
        <v>146095</v>
      </c>
      <c r="I80286" s="3">
        <v>40826</v>
      </c>
      <c r="J80286" s="2" t="s">
        <v>12136</v>
      </c>
      <c r="K80286" s="2" t="s">
        <v>12137</v>
      </c>
    </row>
    <row r="80287" spans="1:11" x14ac:dyDescent="0.25">
      <c r="A80287" s="1">
        <v>40795.916666666664</v>
      </c>
      <c r="B80287" s="2" t="s">
        <v>12134</v>
      </c>
      <c r="C80287" s="2" t="s">
        <v>76</v>
      </c>
      <c r="D80287" s="2" t="s">
        <v>13</v>
      </c>
      <c r="E80287" s="2" t="s">
        <v>21</v>
      </c>
      <c r="F80287">
        <v>480</v>
      </c>
      <c r="G80287" s="2" t="s">
        <v>1871</v>
      </c>
      <c r="H80287" s="2" t="s">
        <v>146096</v>
      </c>
      <c r="I80287" s="3">
        <v>40826</v>
      </c>
      <c r="J80287" s="2" t="s">
        <v>12136</v>
      </c>
      <c r="K80287" s="2" t="s">
        <v>12137</v>
      </c>
    </row>
    <row r="80288" spans="1:11" x14ac:dyDescent="0.25">
      <c r="A80288" s="1">
        <v>40795.958333333336</v>
      </c>
      <c r="B80288" s="2" t="s">
        <v>24875</v>
      </c>
      <c r="C80288" s="2" t="s">
        <v>149</v>
      </c>
      <c r="D80288" s="2" t="s">
        <v>13</v>
      </c>
      <c r="E80288" s="2" t="s">
        <v>392</v>
      </c>
      <c r="F80288">
        <v>5400</v>
      </c>
      <c r="G80288" s="2" t="s">
        <v>11917</v>
      </c>
      <c r="H80288" s="2" t="s">
        <v>146097</v>
      </c>
      <c r="I80288" s="3">
        <v>40826</v>
      </c>
      <c r="J80288" s="2" t="s">
        <v>24877</v>
      </c>
      <c r="K80288" s="2" t="s">
        <v>24878</v>
      </c>
    </row>
    <row r="80289" spans="1:11" x14ac:dyDescent="0.25">
      <c r="A80289" s="1">
        <v>40795.961805555555</v>
      </c>
      <c r="B80289" s="2" t="s">
        <v>17285</v>
      </c>
      <c r="C80289" s="2" t="s">
        <v>311</v>
      </c>
      <c r="D80289" s="2" t="s">
        <v>13</v>
      </c>
      <c r="E80289" s="2" t="s">
        <v>21</v>
      </c>
      <c r="F80289">
        <v>20</v>
      </c>
      <c r="G80289" s="2" t="s">
        <v>2738</v>
      </c>
      <c r="H80289" s="2" t="s">
        <v>146098</v>
      </c>
      <c r="I80289" s="3">
        <v>40826</v>
      </c>
      <c r="J80289" s="2" t="s">
        <v>17287</v>
      </c>
      <c r="K80289" s="2" t="s">
        <v>17288</v>
      </c>
    </row>
    <row r="80290" spans="1:11" x14ac:dyDescent="0.25">
      <c r="A80290" s="1">
        <v>41161.1875</v>
      </c>
      <c r="B80290" s="2" t="s">
        <v>7526</v>
      </c>
      <c r="C80290" s="2" t="s">
        <v>238</v>
      </c>
      <c r="D80290" s="2" t="s">
        <v>13</v>
      </c>
      <c r="E80290" s="2" t="s">
        <v>519</v>
      </c>
      <c r="F80290">
        <v>300</v>
      </c>
      <c r="G80290" s="2" t="s">
        <v>47</v>
      </c>
      <c r="H80290" s="2" t="s">
        <v>146099</v>
      </c>
      <c r="I80290" s="3">
        <v>41176</v>
      </c>
      <c r="J80290" s="2" t="s">
        <v>7528</v>
      </c>
      <c r="K80290" s="2" t="s">
        <v>7529</v>
      </c>
    </row>
    <row r="80291" spans="1:11" x14ac:dyDescent="0.25">
      <c r="A80291" s="1">
        <v>41161.196527777778</v>
      </c>
      <c r="B80291" s="2" t="s">
        <v>7932</v>
      </c>
      <c r="C80291" s="2" t="s">
        <v>45</v>
      </c>
      <c r="D80291" s="2" t="s">
        <v>13</v>
      </c>
      <c r="E80291" s="2" t="s">
        <v>182</v>
      </c>
      <c r="F80291">
        <v>7200</v>
      </c>
      <c r="G80291" s="2" t="s">
        <v>430</v>
      </c>
      <c r="H80291" s="2" t="s">
        <v>146100</v>
      </c>
      <c r="I80291" s="3">
        <v>41176</v>
      </c>
      <c r="J80291" s="2" t="s">
        <v>7934</v>
      </c>
      <c r="K80291" s="2" t="s">
        <v>7935</v>
      </c>
    </row>
    <row r="80292" spans="1:11" x14ac:dyDescent="0.25">
      <c r="A80292" s="1">
        <v>41161.232638888891</v>
      </c>
      <c r="B80292" s="2" t="s">
        <v>59452</v>
      </c>
      <c r="C80292" s="2" t="s">
        <v>128</v>
      </c>
      <c r="D80292" s="2" t="s">
        <v>13</v>
      </c>
      <c r="E80292" s="2" t="s">
        <v>182</v>
      </c>
      <c r="F80292">
        <v>60</v>
      </c>
      <c r="G80292" s="2" t="s">
        <v>150</v>
      </c>
      <c r="H80292" s="2" t="s">
        <v>146101</v>
      </c>
      <c r="I80292" s="3">
        <v>41176</v>
      </c>
      <c r="J80292" s="2" t="s">
        <v>64628</v>
      </c>
      <c r="K80292" s="2" t="s">
        <v>55898</v>
      </c>
    </row>
    <row r="80293" spans="1:11" x14ac:dyDescent="0.25">
      <c r="A80293" s="1">
        <v>41161.336111111108</v>
      </c>
      <c r="B80293" s="2" t="s">
        <v>10091</v>
      </c>
      <c r="C80293" s="2" t="s">
        <v>1740</v>
      </c>
      <c r="D80293" s="2" t="s">
        <v>13</v>
      </c>
      <c r="E80293" s="2" t="s">
        <v>21</v>
      </c>
      <c r="F80293">
        <v>60</v>
      </c>
      <c r="G80293" s="2" t="s">
        <v>150</v>
      </c>
      <c r="H80293" s="2" t="s">
        <v>146102</v>
      </c>
      <c r="I80293" s="3">
        <v>41176</v>
      </c>
      <c r="J80293" s="2" t="s">
        <v>13978</v>
      </c>
      <c r="K80293" s="2" t="s">
        <v>17091</v>
      </c>
    </row>
    <row r="80294" spans="1:11" x14ac:dyDescent="0.25">
      <c r="A80294" s="1">
        <v>41161.384722222225</v>
      </c>
      <c r="B80294" s="2" t="s">
        <v>52882</v>
      </c>
      <c r="C80294" s="2" t="s">
        <v>12</v>
      </c>
      <c r="D80294" s="2" t="s">
        <v>13</v>
      </c>
      <c r="E80294" s="2" t="s">
        <v>223</v>
      </c>
      <c r="F80294">
        <v>120</v>
      </c>
      <c r="G80294" s="2" t="s">
        <v>44691</v>
      </c>
      <c r="H80294" s="2" t="s">
        <v>146103</v>
      </c>
      <c r="I80294" s="3">
        <v>41176</v>
      </c>
      <c r="J80294" s="2" t="s">
        <v>52884</v>
      </c>
      <c r="K80294" s="2" t="s">
        <v>52885</v>
      </c>
    </row>
    <row r="80295" spans="1:11" x14ac:dyDescent="0.25">
      <c r="A80295" s="1">
        <v>41161.479166666664</v>
      </c>
      <c r="B80295" s="2" t="s">
        <v>29288</v>
      </c>
      <c r="C80295" s="2" t="s">
        <v>637</v>
      </c>
      <c r="D80295" s="2" t="s">
        <v>13</v>
      </c>
      <c r="E80295" s="2" t="s">
        <v>129</v>
      </c>
      <c r="F80295">
        <v>600</v>
      </c>
      <c r="G80295" s="2" t="s">
        <v>239</v>
      </c>
      <c r="H80295" s="2" t="s">
        <v>146104</v>
      </c>
      <c r="I80295" s="3">
        <v>41212</v>
      </c>
      <c r="J80295" s="2" t="s">
        <v>52238</v>
      </c>
      <c r="K80295" s="2" t="s">
        <v>52239</v>
      </c>
    </row>
    <row r="80296" spans="1:11" x14ac:dyDescent="0.25">
      <c r="A80296" s="1">
        <v>41161.583333333336</v>
      </c>
      <c r="B80296" s="2" t="s">
        <v>13386</v>
      </c>
      <c r="C80296" s="2" t="s">
        <v>556</v>
      </c>
      <c r="D80296" s="2" t="s">
        <v>13</v>
      </c>
      <c r="E80296" s="2" t="s">
        <v>58</v>
      </c>
      <c r="F80296">
        <v>30</v>
      </c>
      <c r="G80296" s="2" t="s">
        <v>102</v>
      </c>
      <c r="H80296" s="2" t="s">
        <v>146105</v>
      </c>
      <c r="I80296" s="3">
        <v>41212</v>
      </c>
      <c r="J80296" s="2" t="s">
        <v>13388</v>
      </c>
      <c r="K80296" s="2" t="s">
        <v>13389</v>
      </c>
    </row>
    <row r="80297" spans="1:11" x14ac:dyDescent="0.25">
      <c r="A80297" s="1">
        <v>41161.583333333336</v>
      </c>
      <c r="B80297" s="2" t="s">
        <v>56644</v>
      </c>
      <c r="C80297" s="2" t="s">
        <v>5567</v>
      </c>
      <c r="D80297" s="2" t="s">
        <v>76</v>
      </c>
      <c r="E80297" s="2" t="s">
        <v>58</v>
      </c>
      <c r="F80297">
        <v>600</v>
      </c>
      <c r="G80297" s="2" t="s">
        <v>239</v>
      </c>
      <c r="H80297" s="2" t="s">
        <v>146106</v>
      </c>
      <c r="I80297" s="3">
        <v>41176</v>
      </c>
      <c r="J80297" s="2" t="s">
        <v>24308</v>
      </c>
      <c r="K80297" s="2" t="s">
        <v>56647</v>
      </c>
    </row>
    <row r="80298" spans="1:11" x14ac:dyDescent="0.25">
      <c r="A80298" s="1">
        <v>41161.691666666666</v>
      </c>
      <c r="B80298" s="2" t="s">
        <v>35165</v>
      </c>
      <c r="C80298" s="2" t="s">
        <v>311</v>
      </c>
      <c r="D80298" s="2" t="s">
        <v>13</v>
      </c>
      <c r="E80298" s="2" t="s">
        <v>28</v>
      </c>
      <c r="F80298">
        <v>180</v>
      </c>
      <c r="G80298" s="2" t="s">
        <v>146107</v>
      </c>
      <c r="H80298" s="2" t="s">
        <v>146108</v>
      </c>
      <c r="I80298" s="3">
        <v>41176</v>
      </c>
      <c r="J80298" s="2" t="s">
        <v>35167</v>
      </c>
      <c r="K80298" s="2" t="s">
        <v>35168</v>
      </c>
    </row>
    <row r="80299" spans="1:11" x14ac:dyDescent="0.25">
      <c r="A80299" s="1">
        <v>41161.708333333336</v>
      </c>
      <c r="B80299" s="2" t="s">
        <v>32273</v>
      </c>
      <c r="C80299" s="2" t="s">
        <v>349</v>
      </c>
      <c r="D80299" s="2" t="s">
        <v>13</v>
      </c>
      <c r="E80299" s="2" t="s">
        <v>28</v>
      </c>
      <c r="F80299">
        <v>90</v>
      </c>
      <c r="G80299" s="2" t="s">
        <v>576</v>
      </c>
      <c r="H80299" s="2" t="s">
        <v>146109</v>
      </c>
      <c r="I80299" s="3">
        <v>41176</v>
      </c>
      <c r="J80299" s="2" t="s">
        <v>32275</v>
      </c>
      <c r="K80299" s="2" t="s">
        <v>32276</v>
      </c>
    </row>
    <row r="80300" spans="1:11" x14ac:dyDescent="0.25">
      <c r="A80300" s="1">
        <v>41161.795138888891</v>
      </c>
      <c r="B80300" s="2" t="s">
        <v>1300</v>
      </c>
      <c r="C80300" s="2" t="s">
        <v>45</v>
      </c>
      <c r="D80300" s="2" t="s">
        <v>13</v>
      </c>
      <c r="E80300" s="2" t="s">
        <v>83</v>
      </c>
      <c r="F80300">
        <v>600</v>
      </c>
      <c r="G80300" s="2" t="s">
        <v>239</v>
      </c>
      <c r="H80300" s="2" t="s">
        <v>146110</v>
      </c>
      <c r="I80300" s="3">
        <v>41176</v>
      </c>
      <c r="J80300" s="2" t="s">
        <v>2775</v>
      </c>
      <c r="K80300" s="2" t="s">
        <v>2776</v>
      </c>
    </row>
    <row r="80301" spans="1:11" x14ac:dyDescent="0.25">
      <c r="A80301" s="1">
        <v>41161.833333333336</v>
      </c>
      <c r="B80301" s="2" t="s">
        <v>23368</v>
      </c>
      <c r="C80301" s="2" t="s">
        <v>76</v>
      </c>
      <c r="D80301" s="2" t="s">
        <v>13</v>
      </c>
      <c r="E80301" s="2" t="s">
        <v>223</v>
      </c>
      <c r="F80301">
        <v>600</v>
      </c>
      <c r="G80301" s="2" t="s">
        <v>239</v>
      </c>
      <c r="H80301" s="2" t="s">
        <v>146111</v>
      </c>
      <c r="I80301" s="3">
        <v>41176</v>
      </c>
      <c r="J80301" s="2" t="s">
        <v>23370</v>
      </c>
      <c r="K80301" s="2" t="s">
        <v>23371</v>
      </c>
    </row>
    <row r="80302" spans="1:11" x14ac:dyDescent="0.25">
      <c r="A80302" s="1">
        <v>41161.833333333336</v>
      </c>
      <c r="B80302" s="2" t="s">
        <v>8643</v>
      </c>
      <c r="C80302" s="2" t="s">
        <v>82</v>
      </c>
      <c r="D80302" s="2" t="s">
        <v>13</v>
      </c>
      <c r="E80302" s="2" t="s">
        <v>83</v>
      </c>
      <c r="F80302">
        <v>300</v>
      </c>
      <c r="G80302" s="2" t="s">
        <v>47</v>
      </c>
      <c r="H80302" s="2" t="s">
        <v>146112</v>
      </c>
      <c r="I80302" s="3">
        <v>41176</v>
      </c>
      <c r="J80302" s="2" t="s">
        <v>8645</v>
      </c>
      <c r="K80302" s="2" t="s">
        <v>8646</v>
      </c>
    </row>
    <row r="80303" spans="1:11" x14ac:dyDescent="0.25">
      <c r="A80303" s="1">
        <v>41161.833333333336</v>
      </c>
      <c r="B80303" s="2" t="s">
        <v>7932</v>
      </c>
      <c r="C80303" s="2" t="s">
        <v>45</v>
      </c>
      <c r="D80303" s="2" t="s">
        <v>13</v>
      </c>
      <c r="E80303" s="2" t="s">
        <v>46</v>
      </c>
      <c r="F80303">
        <v>180</v>
      </c>
      <c r="G80303" s="2" t="s">
        <v>84</v>
      </c>
      <c r="H80303" s="2" t="s">
        <v>146113</v>
      </c>
      <c r="I80303" s="3">
        <v>41176</v>
      </c>
      <c r="J80303" s="2" t="s">
        <v>7934</v>
      </c>
      <c r="K80303" s="2" t="s">
        <v>7935</v>
      </c>
    </row>
    <row r="80304" spans="1:11" x14ac:dyDescent="0.25">
      <c r="A80304" s="1">
        <v>41161.833333333336</v>
      </c>
      <c r="B80304" s="2" t="s">
        <v>3462</v>
      </c>
      <c r="C80304" s="2" t="s">
        <v>82</v>
      </c>
      <c r="D80304" s="2" t="s">
        <v>13</v>
      </c>
      <c r="E80304" s="2" t="s">
        <v>21</v>
      </c>
      <c r="F80304">
        <v>10800</v>
      </c>
      <c r="G80304" s="2" t="s">
        <v>461</v>
      </c>
      <c r="H80304" s="2" t="s">
        <v>146114</v>
      </c>
      <c r="I80304" s="3">
        <v>41176</v>
      </c>
      <c r="J80304" s="2" t="s">
        <v>3464</v>
      </c>
      <c r="K80304" s="2" t="s">
        <v>3465</v>
      </c>
    </row>
    <row r="80305" spans="1:11" x14ac:dyDescent="0.25">
      <c r="A80305" s="1">
        <v>41161.840277777781</v>
      </c>
      <c r="B80305" s="2" t="s">
        <v>169</v>
      </c>
      <c r="C80305" s="2" t="s">
        <v>89</v>
      </c>
      <c r="D80305" s="2" t="s">
        <v>13</v>
      </c>
      <c r="E80305" s="2" t="s">
        <v>28</v>
      </c>
      <c r="F80305">
        <v>600</v>
      </c>
      <c r="G80305" s="2" t="s">
        <v>239</v>
      </c>
      <c r="H80305" s="2" t="s">
        <v>146115</v>
      </c>
      <c r="I80305" s="3">
        <v>41176</v>
      </c>
      <c r="J80305" s="2" t="s">
        <v>173</v>
      </c>
      <c r="K80305" s="2" t="s">
        <v>174</v>
      </c>
    </row>
    <row r="80306" spans="1:11" x14ac:dyDescent="0.25">
      <c r="A80306" s="1">
        <v>41161.854166666664</v>
      </c>
      <c r="B80306" s="2" t="s">
        <v>44060</v>
      </c>
      <c r="C80306" s="2" t="s">
        <v>45</v>
      </c>
      <c r="D80306" s="2" t="s">
        <v>13</v>
      </c>
      <c r="E80306" s="2" t="s">
        <v>21</v>
      </c>
      <c r="F80306">
        <v>120</v>
      </c>
      <c r="G80306" s="2" t="s">
        <v>113</v>
      </c>
      <c r="H80306" s="2" t="s">
        <v>146116</v>
      </c>
      <c r="I80306" s="3">
        <v>41176</v>
      </c>
      <c r="J80306" s="2" t="s">
        <v>44062</v>
      </c>
      <c r="K80306" s="2" t="s">
        <v>44063</v>
      </c>
    </row>
    <row r="80307" spans="1:11" x14ac:dyDescent="0.25">
      <c r="A80307" s="1">
        <v>41161.854166666664</v>
      </c>
      <c r="B80307" s="2" t="s">
        <v>8261</v>
      </c>
      <c r="C80307" s="2" t="s">
        <v>76</v>
      </c>
      <c r="D80307" s="2" t="s">
        <v>13</v>
      </c>
      <c r="E80307" s="2" t="s">
        <v>176</v>
      </c>
      <c r="F80307">
        <v>900</v>
      </c>
      <c r="G80307" s="2" t="s">
        <v>40</v>
      </c>
      <c r="H80307" s="2" t="s">
        <v>146117</v>
      </c>
      <c r="I80307" s="3">
        <v>41176</v>
      </c>
      <c r="J80307" s="2" t="s">
        <v>8264</v>
      </c>
      <c r="K80307" s="2" t="s">
        <v>8265</v>
      </c>
    </row>
    <row r="80308" spans="1:11" x14ac:dyDescent="0.25">
      <c r="A80308" s="1">
        <v>41161.869444444441</v>
      </c>
      <c r="B80308" s="2" t="s">
        <v>11127</v>
      </c>
      <c r="C80308" s="2" t="s">
        <v>1582</v>
      </c>
      <c r="D80308" s="2" t="s">
        <v>13</v>
      </c>
      <c r="E80308" s="2" t="s">
        <v>28</v>
      </c>
      <c r="F80308">
        <v>10</v>
      </c>
      <c r="G80308" s="2" t="s">
        <v>293</v>
      </c>
      <c r="H80308" s="2" t="s">
        <v>146118</v>
      </c>
      <c r="I80308" s="3">
        <v>41176</v>
      </c>
      <c r="J80308" s="2" t="s">
        <v>11129</v>
      </c>
      <c r="K80308" s="2" t="s">
        <v>11130</v>
      </c>
    </row>
    <row r="80309" spans="1:11" x14ac:dyDescent="0.25">
      <c r="A80309" s="1">
        <v>41161.875</v>
      </c>
      <c r="B80309" s="2" t="s">
        <v>53842</v>
      </c>
      <c r="C80309" s="2" t="s">
        <v>369</v>
      </c>
      <c r="D80309" s="2" t="s">
        <v>13</v>
      </c>
      <c r="E80309" s="2" t="s">
        <v>101</v>
      </c>
      <c r="F80309">
        <v>600</v>
      </c>
      <c r="G80309" s="2" t="s">
        <v>239</v>
      </c>
      <c r="H80309" s="2" t="s">
        <v>146119</v>
      </c>
      <c r="I80309" s="3">
        <v>41176</v>
      </c>
      <c r="J80309" s="2" t="s">
        <v>53844</v>
      </c>
      <c r="K80309" s="2" t="s">
        <v>53845</v>
      </c>
    </row>
    <row r="80310" spans="1:11" x14ac:dyDescent="0.25">
      <c r="A80310" s="1">
        <v>41161.875</v>
      </c>
      <c r="B80310" s="2" t="s">
        <v>1309</v>
      </c>
      <c r="C80310" s="2" t="s">
        <v>89</v>
      </c>
      <c r="D80310" s="2" t="s">
        <v>13</v>
      </c>
      <c r="E80310" s="2" t="s">
        <v>21</v>
      </c>
      <c r="F80310">
        <v>1290</v>
      </c>
      <c r="G80310" s="2" t="s">
        <v>76464</v>
      </c>
      <c r="H80310" s="2" t="s">
        <v>146120</v>
      </c>
      <c r="I80310" s="3">
        <v>41176</v>
      </c>
      <c r="J80310" s="2" t="s">
        <v>1158</v>
      </c>
      <c r="K80310" s="2" t="s">
        <v>1159</v>
      </c>
    </row>
    <row r="80311" spans="1:11" x14ac:dyDescent="0.25">
      <c r="A80311" s="1">
        <v>41161.875</v>
      </c>
      <c r="B80311" s="2" t="s">
        <v>20428</v>
      </c>
      <c r="C80311" s="2" t="s">
        <v>143</v>
      </c>
      <c r="D80311" s="2" t="s">
        <v>13</v>
      </c>
      <c r="E80311" s="2" t="s">
        <v>101</v>
      </c>
      <c r="F80311">
        <v>60</v>
      </c>
      <c r="G80311" s="2" t="s">
        <v>3324</v>
      </c>
      <c r="H80311" s="2" t="s">
        <v>146121</v>
      </c>
      <c r="I80311" s="3">
        <v>41176</v>
      </c>
      <c r="J80311" s="2" t="s">
        <v>20430</v>
      </c>
      <c r="K80311" s="2" t="s">
        <v>20431</v>
      </c>
    </row>
    <row r="80312" spans="1:11" x14ac:dyDescent="0.25">
      <c r="A80312" s="1">
        <v>41161.875</v>
      </c>
      <c r="B80312" s="2" t="s">
        <v>8261</v>
      </c>
      <c r="C80312" s="2" t="s">
        <v>76</v>
      </c>
      <c r="D80312" s="2" t="s">
        <v>13</v>
      </c>
      <c r="E80312" s="2" t="s">
        <v>28</v>
      </c>
      <c r="F80312">
        <v>300</v>
      </c>
      <c r="G80312" s="2" t="s">
        <v>47</v>
      </c>
      <c r="H80312" s="2" t="s">
        <v>146122</v>
      </c>
      <c r="I80312" s="3">
        <v>41176</v>
      </c>
      <c r="J80312" s="2" t="s">
        <v>8264</v>
      </c>
      <c r="K80312" s="2" t="s">
        <v>8265</v>
      </c>
    </row>
    <row r="80313" spans="1:11" x14ac:dyDescent="0.25">
      <c r="A80313" s="1">
        <v>41161.913194444445</v>
      </c>
      <c r="B80313" s="2" t="s">
        <v>359</v>
      </c>
      <c r="C80313" s="2" t="s">
        <v>143</v>
      </c>
      <c r="D80313" s="2" t="s">
        <v>13</v>
      </c>
      <c r="E80313" s="2" t="s">
        <v>560</v>
      </c>
      <c r="F80313">
        <v>900</v>
      </c>
      <c r="G80313" s="2" t="s">
        <v>40</v>
      </c>
      <c r="H80313" s="2" t="s">
        <v>146123</v>
      </c>
      <c r="I80313" s="3">
        <v>41176</v>
      </c>
      <c r="J80313" s="2" t="s">
        <v>361</v>
      </c>
      <c r="K80313" s="2" t="s">
        <v>362</v>
      </c>
    </row>
    <row r="80314" spans="1:11" x14ac:dyDescent="0.25">
      <c r="A80314" s="1">
        <v>41161.958333333336</v>
      </c>
      <c r="B80314" s="2" t="s">
        <v>4290</v>
      </c>
      <c r="C80314" s="2" t="s">
        <v>273</v>
      </c>
      <c r="D80314" s="2" t="s">
        <v>13</v>
      </c>
      <c r="E80314" s="2" t="s">
        <v>21</v>
      </c>
      <c r="F80314">
        <v>5</v>
      </c>
      <c r="G80314" s="2" t="s">
        <v>332</v>
      </c>
      <c r="H80314" s="2" t="s">
        <v>105340</v>
      </c>
      <c r="I80314" s="3">
        <v>41176</v>
      </c>
      <c r="J80314" s="2" t="s">
        <v>8450</v>
      </c>
      <c r="K80314" s="2" t="s">
        <v>8451</v>
      </c>
    </row>
    <row r="80315" spans="1:11" x14ac:dyDescent="0.25">
      <c r="A80315" s="1">
        <v>41526.010416666664</v>
      </c>
      <c r="B80315" s="2" t="s">
        <v>13386</v>
      </c>
      <c r="C80315" s="2" t="s">
        <v>556</v>
      </c>
      <c r="D80315" s="2" t="s">
        <v>13</v>
      </c>
      <c r="E80315" s="2" t="s">
        <v>96</v>
      </c>
      <c r="F80315">
        <v>1</v>
      </c>
      <c r="G80315" s="2" t="s">
        <v>5730</v>
      </c>
      <c r="H80315" s="2" t="s">
        <v>146124</v>
      </c>
      <c r="I80315" s="3">
        <v>41547</v>
      </c>
      <c r="J80315" s="2" t="s">
        <v>13388</v>
      </c>
      <c r="K80315" s="2" t="s">
        <v>13389</v>
      </c>
    </row>
    <row r="80316" spans="1:11" x14ac:dyDescent="0.25">
      <c r="A80316" s="1">
        <v>41526.076388888891</v>
      </c>
      <c r="B80316" s="2" t="s">
        <v>146125</v>
      </c>
      <c r="C80316" s="2" t="s">
        <v>89</v>
      </c>
      <c r="D80316" s="2" t="s">
        <v>13</v>
      </c>
      <c r="E80316" s="2" t="s">
        <v>182</v>
      </c>
      <c r="F80316">
        <v>180</v>
      </c>
      <c r="G80316" s="2" t="s">
        <v>84</v>
      </c>
      <c r="H80316" s="2" t="s">
        <v>146126</v>
      </c>
      <c r="I80316" s="3">
        <v>41547</v>
      </c>
      <c r="J80316" s="2" t="s">
        <v>2087</v>
      </c>
      <c r="K80316" s="2" t="s">
        <v>2088</v>
      </c>
    </row>
    <row r="80317" spans="1:11" x14ac:dyDescent="0.25">
      <c r="A80317" s="1">
        <v>41526.125</v>
      </c>
      <c r="B80317" s="2" t="s">
        <v>118907</v>
      </c>
      <c r="C80317" s="2" t="s">
        <v>364</v>
      </c>
      <c r="D80317" s="2" t="s">
        <v>13</v>
      </c>
      <c r="E80317" s="2" t="s">
        <v>96</v>
      </c>
      <c r="F80317">
        <v>120</v>
      </c>
      <c r="G80317" s="2" t="s">
        <v>113</v>
      </c>
      <c r="H80317" s="2" t="s">
        <v>146127</v>
      </c>
      <c r="I80317" s="3">
        <v>41526</v>
      </c>
      <c r="J80317" s="2" t="s">
        <v>118909</v>
      </c>
      <c r="K80317" s="2" t="s">
        <v>118910</v>
      </c>
    </row>
    <row r="80318" spans="1:11" x14ac:dyDescent="0.25">
      <c r="A80318" s="1">
        <v>41526.410416666666</v>
      </c>
      <c r="B80318" s="2" t="s">
        <v>187</v>
      </c>
      <c r="C80318" s="2" t="s">
        <v>76</v>
      </c>
      <c r="D80318" s="2" t="s">
        <v>13</v>
      </c>
      <c r="E80318" s="2" t="s">
        <v>21</v>
      </c>
      <c r="F80318">
        <v>4</v>
      </c>
      <c r="G80318" s="2" t="s">
        <v>111134</v>
      </c>
      <c r="H80318" s="2" t="s">
        <v>146128</v>
      </c>
      <c r="I80318" s="3">
        <v>41547</v>
      </c>
      <c r="J80318" s="2" t="s">
        <v>189</v>
      </c>
      <c r="K80318" s="2" t="s">
        <v>190</v>
      </c>
    </row>
    <row r="80319" spans="1:11" x14ac:dyDescent="0.25">
      <c r="A80319" s="1">
        <v>41526.523611111108</v>
      </c>
      <c r="B80319" s="2" t="s">
        <v>45893</v>
      </c>
      <c r="C80319" s="2" t="s">
        <v>12</v>
      </c>
      <c r="D80319" s="2" t="s">
        <v>13</v>
      </c>
      <c r="E80319" s="2" t="s">
        <v>155</v>
      </c>
      <c r="F80319">
        <v>8</v>
      </c>
      <c r="G80319" s="2" t="s">
        <v>5238</v>
      </c>
      <c r="H80319" s="2" t="s">
        <v>146129</v>
      </c>
      <c r="I80319" s="3">
        <v>41526</v>
      </c>
      <c r="J80319" s="2" t="s">
        <v>45895</v>
      </c>
      <c r="K80319" s="2" t="s">
        <v>45896</v>
      </c>
    </row>
    <row r="80320" spans="1:11" x14ac:dyDescent="0.25">
      <c r="A80320" s="1">
        <v>41526.548611111109</v>
      </c>
      <c r="B80320" s="2" t="s">
        <v>146130</v>
      </c>
      <c r="C80320" s="2" t="s">
        <v>181</v>
      </c>
      <c r="D80320" s="2" t="s">
        <v>76</v>
      </c>
      <c r="E80320" s="2" t="s">
        <v>96</v>
      </c>
      <c r="F80320">
        <v>90</v>
      </c>
      <c r="G80320" s="2" t="s">
        <v>134120</v>
      </c>
      <c r="H80320" s="2" t="s">
        <v>146131</v>
      </c>
      <c r="I80320" s="3">
        <v>41526</v>
      </c>
      <c r="J80320" s="2" t="s">
        <v>22408</v>
      </c>
      <c r="K80320" s="2" t="s">
        <v>146132</v>
      </c>
    </row>
    <row r="80321" spans="1:11" x14ac:dyDescent="0.25">
      <c r="A80321" s="1">
        <v>41526.84375</v>
      </c>
      <c r="B80321" s="2" t="s">
        <v>1201</v>
      </c>
      <c r="C80321" s="2" t="s">
        <v>637</v>
      </c>
      <c r="D80321" s="2" t="s">
        <v>20</v>
      </c>
      <c r="E80321" s="2" t="s">
        <v>129</v>
      </c>
      <c r="F80321">
        <v>3600</v>
      </c>
      <c r="G80321" s="2" t="s">
        <v>146133</v>
      </c>
      <c r="H80321" s="2" t="s">
        <v>146134</v>
      </c>
      <c r="I80321" s="3">
        <v>41547</v>
      </c>
      <c r="J80321" s="2" t="s">
        <v>1204</v>
      </c>
      <c r="K80321" s="2" t="s">
        <v>1205</v>
      </c>
    </row>
    <row r="80322" spans="1:11" x14ac:dyDescent="0.25">
      <c r="A80322" s="1">
        <v>41526.847222222219</v>
      </c>
      <c r="B80322" s="2" t="s">
        <v>15215</v>
      </c>
      <c r="C80322" s="2" t="s">
        <v>64</v>
      </c>
      <c r="D80322" s="2" t="s">
        <v>13</v>
      </c>
      <c r="E80322" s="2" t="s">
        <v>83</v>
      </c>
      <c r="F80322">
        <v>60</v>
      </c>
      <c r="G80322" s="2" t="s">
        <v>8273</v>
      </c>
      <c r="H80322" s="2" t="s">
        <v>146135</v>
      </c>
      <c r="I80322" s="3">
        <v>41547</v>
      </c>
      <c r="J80322" s="2" t="s">
        <v>15217</v>
      </c>
      <c r="K80322" s="2" t="s">
        <v>11702</v>
      </c>
    </row>
    <row r="80323" spans="1:11" x14ac:dyDescent="0.25">
      <c r="A80323" s="1">
        <v>41526.847916666666</v>
      </c>
      <c r="B80323" s="2" t="s">
        <v>4420</v>
      </c>
      <c r="C80323" s="2" t="s">
        <v>45</v>
      </c>
      <c r="D80323" s="2" t="s">
        <v>13</v>
      </c>
      <c r="E80323" s="2" t="s">
        <v>83</v>
      </c>
      <c r="F80323">
        <v>3</v>
      </c>
      <c r="G80323" s="2" t="s">
        <v>156</v>
      </c>
      <c r="H80323" s="2" t="s">
        <v>146136</v>
      </c>
      <c r="I80323" s="3">
        <v>41547</v>
      </c>
      <c r="J80323" s="2" t="s">
        <v>3810</v>
      </c>
      <c r="K80323" s="2" t="s">
        <v>4422</v>
      </c>
    </row>
    <row r="80324" spans="1:11" x14ac:dyDescent="0.25">
      <c r="A80324" s="1">
        <v>41526.875</v>
      </c>
      <c r="B80324" s="2" t="s">
        <v>146137</v>
      </c>
      <c r="C80324" s="2" t="s">
        <v>20</v>
      </c>
      <c r="D80324" s="2" t="s">
        <v>20</v>
      </c>
      <c r="E80324" s="2" t="s">
        <v>21</v>
      </c>
      <c r="F80324">
        <v>15</v>
      </c>
      <c r="G80324" s="2" t="s">
        <v>435</v>
      </c>
      <c r="H80324" s="2" t="s">
        <v>146138</v>
      </c>
      <c r="I80324" s="3">
        <v>41547</v>
      </c>
      <c r="J80324" s="2" t="s">
        <v>146139</v>
      </c>
      <c r="K80324" s="2" t="s">
        <v>146140</v>
      </c>
    </row>
    <row r="80325" spans="1:11" x14ac:dyDescent="0.25">
      <c r="A80325" s="1">
        <v>41526.875</v>
      </c>
      <c r="B80325" s="2" t="s">
        <v>4290</v>
      </c>
      <c r="C80325" s="2" t="s">
        <v>70</v>
      </c>
      <c r="D80325" s="2" t="s">
        <v>13</v>
      </c>
      <c r="E80325" s="2" t="s">
        <v>182</v>
      </c>
      <c r="F80325">
        <v>60</v>
      </c>
      <c r="G80325" s="2" t="s">
        <v>150</v>
      </c>
      <c r="H80325" s="2" t="s">
        <v>146141</v>
      </c>
      <c r="I80325" s="3">
        <v>41547</v>
      </c>
      <c r="J80325" s="2" t="s">
        <v>4654</v>
      </c>
      <c r="K80325" s="2" t="s">
        <v>4655</v>
      </c>
    </row>
    <row r="80326" spans="1:11" x14ac:dyDescent="0.25">
      <c r="A80326" s="1">
        <v>41526.875</v>
      </c>
      <c r="B80326" s="2" t="s">
        <v>146142</v>
      </c>
      <c r="C80326" s="2" t="s">
        <v>82</v>
      </c>
      <c r="D80326" s="2" t="s">
        <v>20</v>
      </c>
      <c r="E80326" s="2" t="s">
        <v>21</v>
      </c>
      <c r="F80326">
        <v>120</v>
      </c>
      <c r="G80326" s="2" t="s">
        <v>113</v>
      </c>
      <c r="H80326" s="2" t="s">
        <v>146143</v>
      </c>
      <c r="I80326" s="3">
        <v>41547</v>
      </c>
      <c r="J80326" s="2" t="s">
        <v>43834</v>
      </c>
      <c r="K80326" s="2" t="s">
        <v>43835</v>
      </c>
    </row>
    <row r="80327" spans="1:11" x14ac:dyDescent="0.25">
      <c r="A80327" s="1">
        <v>41526.875</v>
      </c>
      <c r="B80327" s="2" t="s">
        <v>24938</v>
      </c>
      <c r="C80327" s="2" t="s">
        <v>337</v>
      </c>
      <c r="D80327" s="2" t="s">
        <v>76</v>
      </c>
      <c r="E80327" s="2" t="s">
        <v>83</v>
      </c>
      <c r="F80327">
        <v>180</v>
      </c>
      <c r="G80327" s="2" t="s">
        <v>84</v>
      </c>
      <c r="H80327" s="2" t="s">
        <v>146144</v>
      </c>
      <c r="I80327" s="3">
        <v>41547</v>
      </c>
      <c r="J80327" s="2" t="s">
        <v>24940</v>
      </c>
      <c r="K80327" s="2" t="s">
        <v>24941</v>
      </c>
    </row>
    <row r="80328" spans="1:11" x14ac:dyDescent="0.25">
      <c r="A80328" s="1">
        <v>41526.875</v>
      </c>
      <c r="B80328" s="2" t="s">
        <v>6879</v>
      </c>
      <c r="C80328" s="2" t="s">
        <v>273</v>
      </c>
      <c r="D80328" s="2" t="s">
        <v>13</v>
      </c>
      <c r="E80328" s="2" t="s">
        <v>46</v>
      </c>
      <c r="F80328">
        <v>20</v>
      </c>
      <c r="G80328" s="2" t="s">
        <v>29</v>
      </c>
      <c r="H80328" s="2" t="s">
        <v>146145</v>
      </c>
      <c r="I80328" s="3">
        <v>41547</v>
      </c>
      <c r="J80328" s="2" t="s">
        <v>22372</v>
      </c>
      <c r="K80328" s="2" t="s">
        <v>22373</v>
      </c>
    </row>
    <row r="80329" spans="1:11" x14ac:dyDescent="0.25">
      <c r="A80329" s="1">
        <v>41526.885416666664</v>
      </c>
      <c r="B80329" s="2" t="s">
        <v>1630</v>
      </c>
      <c r="C80329" s="2" t="s">
        <v>45</v>
      </c>
      <c r="D80329" s="2" t="s">
        <v>13</v>
      </c>
      <c r="E80329" s="2" t="s">
        <v>21</v>
      </c>
      <c r="F80329">
        <v>600</v>
      </c>
      <c r="G80329" s="2" t="s">
        <v>239</v>
      </c>
      <c r="H80329" s="2" t="s">
        <v>146146</v>
      </c>
      <c r="I80329" s="3">
        <v>41547</v>
      </c>
      <c r="J80329" s="2" t="s">
        <v>1633</v>
      </c>
      <c r="K80329" s="2" t="s">
        <v>1634</v>
      </c>
    </row>
    <row r="80330" spans="1:11" x14ac:dyDescent="0.25">
      <c r="A80330" s="1">
        <v>41526.916666666664</v>
      </c>
      <c r="B80330" s="2" t="s">
        <v>4947</v>
      </c>
      <c r="C80330" s="2" t="s">
        <v>606</v>
      </c>
      <c r="D80330" s="2" t="s">
        <v>13</v>
      </c>
      <c r="E80330" s="2" t="s">
        <v>28</v>
      </c>
      <c r="F80330">
        <v>1200</v>
      </c>
      <c r="G80330" s="2" t="s">
        <v>59</v>
      </c>
      <c r="H80330" s="2" t="s">
        <v>146147</v>
      </c>
      <c r="I80330" s="3">
        <v>41547</v>
      </c>
      <c r="J80330" s="2" t="s">
        <v>4949</v>
      </c>
      <c r="K80330" s="2" t="s">
        <v>4950</v>
      </c>
    </row>
    <row r="80331" spans="1:11" x14ac:dyDescent="0.25">
      <c r="A80331" s="1">
        <v>41526.916666666664</v>
      </c>
      <c r="B80331" s="2" t="s">
        <v>3115</v>
      </c>
      <c r="C80331" s="2" t="s">
        <v>76</v>
      </c>
      <c r="D80331" s="2" t="s">
        <v>13</v>
      </c>
      <c r="E80331" s="2" t="s">
        <v>129</v>
      </c>
      <c r="F80331">
        <v>1200</v>
      </c>
      <c r="G80331" s="2" t="s">
        <v>3018</v>
      </c>
      <c r="H80331" s="2" t="s">
        <v>146148</v>
      </c>
      <c r="I80331" s="3">
        <v>41547</v>
      </c>
      <c r="J80331" s="2" t="s">
        <v>3117</v>
      </c>
      <c r="K80331" s="2" t="s">
        <v>3118</v>
      </c>
    </row>
    <row r="80332" spans="1:11" x14ac:dyDescent="0.25">
      <c r="A80332" s="1">
        <v>41526.930555555555</v>
      </c>
      <c r="B80332" s="2" t="s">
        <v>10698</v>
      </c>
      <c r="C80332" s="2" t="s">
        <v>556</v>
      </c>
      <c r="D80332" s="2" t="s">
        <v>13</v>
      </c>
      <c r="E80332" s="2" t="s">
        <v>28</v>
      </c>
      <c r="F80332">
        <v>5</v>
      </c>
      <c r="G80332" s="2" t="s">
        <v>332</v>
      </c>
      <c r="H80332" s="2" t="s">
        <v>146149</v>
      </c>
      <c r="I80332" s="3">
        <v>41547</v>
      </c>
      <c r="J80332" s="2" t="s">
        <v>10700</v>
      </c>
      <c r="K80332" s="2" t="s">
        <v>10701</v>
      </c>
    </row>
    <row r="80333" spans="1:11" x14ac:dyDescent="0.25">
      <c r="A80333" s="1">
        <v>41526.958333333336</v>
      </c>
      <c r="B80333" s="2" t="s">
        <v>12433</v>
      </c>
      <c r="C80333" s="2" t="s">
        <v>776</v>
      </c>
      <c r="D80333" s="2" t="s">
        <v>13</v>
      </c>
      <c r="E80333" s="2" t="s">
        <v>155</v>
      </c>
      <c r="F80333">
        <v>1020</v>
      </c>
      <c r="G80333" s="2" t="s">
        <v>3104</v>
      </c>
      <c r="H80333" s="2" t="s">
        <v>146150</v>
      </c>
      <c r="I80333" s="3">
        <v>41547</v>
      </c>
      <c r="J80333" s="2" t="s">
        <v>12435</v>
      </c>
      <c r="K80333" s="2" t="s">
        <v>124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p a x O V d 6 h a P 6 j A A A A 9 g A A A B I A H A B D b 2 5 m a W c v U G F j a 2 F n Z S 5 4 b W w g o h g A K K A U A A A A A A A A A A A A A A A A A A A A A A A A A A A A h Y 8 x D o I w G I W v Q r r T l r I o + S m D K y Q k J s a 1 K R U a o R B a L H d z 8 E h e Q Y y i b o 7 v e 9 / w 3 v 1 6 g 2 z u 2 u C i R q t 7 k 6 I I U x Q o I / t K m z p F k z u F G 5 R x K I U 8 i 1 o F i 2 x s M t s q R Y 1 z Q 0 K I 9 x 7 7 G P d j T R i l E T k W + V 4 2 q h P o I + v / c q i N d c J I h T g c X m M 4 w x H d 4 p g y T I G s E A p t v g J b 9 j 7 b H w i 7 q X X T q P j Q h m U O Z I 1 A 3 h / 4 A 1 B L A w Q U A A I A C A C l r E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a x O V c l j O N 6 k A Q A A B w M A A B M A H A B G b 3 J t d W x h c y 9 T Z W N 0 a W 9 u M S 5 t I K I Y A C i g F A A A A A A A A A A A A A A A A A A A A A A A A A A A A I 1 S P W / b M B D d D f g / E O o i A Y J S F 2 2 H B B o K O 0 G 7 J C 7 s L I 2 C g B b P N l G S J / C O T h U j S / 5 S p g D d A v + v 0 n a + W n u o F u r u P b 5 3 j y R B z R q d G G 3 X 3 l G 3 0 + 3 Q X H p Q I k z x i v R s z t r N 6 I p q H y a T 2 C 6 F A e 5 2 R P x W D / 7 x X q 3 u M D b 7 t C g G W A c L j t M T b a D o o + N Y U J r 0 D 6 t z A k + V d E 4 2 1 Z m D g d c L q I b B N J q r I X q e o t F Y n Z + c i d H a k q r 9 7 k V N i y T L L w Z g t N U M v k z y J B d 9 N M E 6 K n u 9 X B y 7 G l X c V P Y + f H q f i + 8 B G U b c G i h f f 4 t T d H C Z 5 d s Y 7 5 J T O V v d P d 5 f / 9 Q C R Y P q u l 3 9 p h t 0 r Y 3 V j U a r I Y k Z x 3 I S 9 w 4 9 2 i j 0 F a S K m d K X Q 8 j F x R P 0 x Z h R L Y 3 0 V L I P b 4 1 + R C U X D x o F t 8 2 r 5 N h L R 1 P 0 d h t k 3 D Z A 6 f + N l S + X i Z I M r G 0 s 1 r I g n u v b X C y T W n P 7 D D D 8 4 k 2 T O F J 2 u j U G x 3 4 P e y 6 b X b Y K X m 4 e T 0 p Q o 1 O U R c o 3 x 5 8 / F u s A / 3 D m G D w d W O 2 y P b Z 2 / W p o 1 y E O G Z M S g 3 o b b Y O Z q M t B 7 Y 5 l 0 M 0 2 i P g L u s 2 6 H e 3 2 3 8 P R H 1 B L A Q I t A B Q A A g A I A K W s T l X e o W j + o w A A A P Y A A A A S A A A A A A A A A A A A A A A A A A A A A A B D b 2 5 m a W c v U G F j a 2 F n Z S 5 4 b W x Q S w E C L Q A U A A I A C A C l r E 5 V D 8 r p q 6 Q A A A D p A A A A E w A A A A A A A A A A A A A A A A D v A A A A W 0 N v b n R l b n R f V H l w Z X N d L n h t b F B L A Q I t A B Q A A g A I A K W s T l X J Y z j e p A E A A A c D A A A T A A A A A A A A A A A A A A A A A O A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P A A A A A A A A 3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9 f c 2 l n a H R p b m d z X 3 N j c n V i Y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Z v X 3 N p Z 2 h 0 a W 5 n c 1 9 z Y 3 J 1 Y m J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M z M i I g L z 4 8 R W 5 0 c n k g V H l w Z T 0 i R m l s b E V y c m 9 y Q 2 9 k Z S I g V m F s d W U 9 I n N V b m t u b 3 d u I i A v P j x F b n R y e S B U e X B l P S J G a W x s R X J y b 3 J D b 3 V u d C I g V m F s d W U 9 I m w y N j U i I C 8 + P E V u d H J 5 I F R 5 c G U 9 I k Z p b G x M Y X N 0 V X B k Y X R l Z C I g V m F s d W U 9 I m Q y M D I y L T E w L T E 0 V D E 5 O j M 3 O j E x L j g z M T A z O D Z a I i A v P j x F b n R y e S B U e X B l P S J G a W x s Q 2 9 s d W 1 u V H l w Z X M i I F Z h b H V l P S J z Q n d Z R 0 J n W U R C Z 1 l K Q m d Z P S I g L z 4 8 R W 5 0 c n k g V H l w Z T 0 i R m l s b E N v b H V t b k 5 h b W V z I i B W Y W x 1 Z T 0 i c 1 s m c X V v d D t k Y X R l d G l t Z S Z x d W 9 0 O y w m c X V v d D t j a X R 5 J n F 1 b 3 Q 7 L C Z x d W 9 0 O 3 N 0 Y X R l J n F 1 b 3 Q 7 L C Z x d W 9 0 O 2 N v d W 5 0 c n k m c X V v d D s s J n F 1 b 3 Q 7 c 2 h h c G U m c X V v d D s s J n F 1 b 3 Q 7 Z H V y Y X R p b 2 4 g K H N l Y 2 9 u Z H M p J n F 1 b 3 Q 7 L C Z x d W 9 0 O 2 R 1 c m F 0 a W 9 u I C h o b 3 V y c y 9 t a W 4 p J n F 1 b 3 Q 7 L C Z x d W 9 0 O 2 N v b W 1 l b n R z J n F 1 b 3 Q 7 L C Z x d W 9 0 O 2 R h d G U g c G 9 z d G V k J n F 1 b 3 Q 7 L C Z x d W 9 0 O 2 x h d G l 0 d W R l J n F 1 b 3 Q 7 L C Z x d W 9 0 O 2 x v b m d p d H V k Z S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Z v X 3 N p Z 2 h 0 a W 5 n c 1 9 z Y 3 J 1 Y m J l Z C 9 B d X R v U m V t b 3 Z l Z E N v b H V t b n M x L n t k Y X R l d G l t Z S w w f S Z x d W 9 0 O y w m c X V v d D t T Z W N 0 a W 9 u M S 9 1 Z m 9 f c 2 l n a H R p b m d z X 3 N j c n V i Y m V k L 0 F 1 d G 9 S Z W 1 v d m V k Q 2 9 s d W 1 u c z E u e 2 N p d H k s M X 0 m c X V v d D s s J n F 1 b 3 Q 7 U 2 V j d G l v b j E v d W Z v X 3 N p Z 2 h 0 a W 5 n c 1 9 z Y 3 J 1 Y m J l Z C 9 B d X R v U m V t b 3 Z l Z E N v b H V t b n M x L n t z d G F 0 Z S w y f S Z x d W 9 0 O y w m c X V v d D t T Z W N 0 a W 9 u M S 9 1 Z m 9 f c 2 l n a H R p b m d z X 3 N j c n V i Y m V k L 0 F 1 d G 9 S Z W 1 v d m V k Q 2 9 s d W 1 u c z E u e 2 N v d W 5 0 c n k s M 3 0 m c X V v d D s s J n F 1 b 3 Q 7 U 2 V j d G l v b j E v d W Z v X 3 N p Z 2 h 0 a W 5 n c 1 9 z Y 3 J 1 Y m J l Z C 9 B d X R v U m V t b 3 Z l Z E N v b H V t b n M x L n t z a G F w Z S w 0 f S Z x d W 9 0 O y w m c X V v d D t T Z W N 0 a W 9 u M S 9 1 Z m 9 f c 2 l n a H R p b m d z X 3 N j c n V i Y m V k L 0 F 1 d G 9 S Z W 1 v d m V k Q 2 9 s d W 1 u c z E u e 2 R 1 c m F 0 a W 9 u I C h z Z W N v b m R z K S w 1 f S Z x d W 9 0 O y w m c X V v d D t T Z W N 0 a W 9 u M S 9 1 Z m 9 f c 2 l n a H R p b m d z X 3 N j c n V i Y m V k L 0 F 1 d G 9 S Z W 1 v d m V k Q 2 9 s d W 1 u c z E u e 2 R 1 c m F 0 a W 9 u I C h o b 3 V y c y 9 t a W 4 p L D Z 9 J n F 1 b 3 Q 7 L C Z x d W 9 0 O 1 N l Y 3 R p b 2 4 x L 3 V m b 1 9 z a W d o d G l u Z 3 N f c 2 N y d W J i Z W Q v Q X V 0 b 1 J l b W 9 2 Z W R D b 2 x 1 b W 5 z M S 5 7 Y 2 9 t b W V u d H M s N 3 0 m c X V v d D s s J n F 1 b 3 Q 7 U 2 V j d G l v b j E v d W Z v X 3 N p Z 2 h 0 a W 5 n c 1 9 z Y 3 J 1 Y m J l Z C 9 B d X R v U m V t b 3 Z l Z E N v b H V t b n M x L n t k Y X R l I H B v c 3 R l Z C w 4 f S Z x d W 9 0 O y w m c X V v d D t T Z W N 0 a W 9 u M S 9 1 Z m 9 f c 2 l n a H R p b m d z X 3 N j c n V i Y m V k L 0 F 1 d G 9 S Z W 1 v d m V k Q 2 9 s d W 1 u c z E u e 2 x h d G l 0 d W R l L D l 9 J n F 1 b 3 Q 7 L C Z x d W 9 0 O 1 N l Y 3 R p b 2 4 x L 3 V m b 1 9 z a W d o d G l u Z 3 N f c 2 N y d W J i Z W Q v Q X V 0 b 1 J l b W 9 2 Z W R D b 2 x 1 b W 5 z M S 5 7 b G 9 u Z 2 l 0 d W R l I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V m b 1 9 z a W d o d G l u Z 3 N f c 2 N y d W J i Z W Q v Q X V 0 b 1 J l b W 9 2 Z W R D b 2 x 1 b W 5 z M S 5 7 Z G F 0 Z X R p b W U s M H 0 m c X V v d D s s J n F 1 b 3 Q 7 U 2 V j d G l v b j E v d W Z v X 3 N p Z 2 h 0 a W 5 n c 1 9 z Y 3 J 1 Y m J l Z C 9 B d X R v U m V t b 3 Z l Z E N v b H V t b n M x L n t j a X R 5 L D F 9 J n F 1 b 3 Q 7 L C Z x d W 9 0 O 1 N l Y 3 R p b 2 4 x L 3 V m b 1 9 z a W d o d G l u Z 3 N f c 2 N y d W J i Z W Q v Q X V 0 b 1 J l b W 9 2 Z W R D b 2 x 1 b W 5 z M S 5 7 c 3 R h d G U s M n 0 m c X V v d D s s J n F 1 b 3 Q 7 U 2 V j d G l v b j E v d W Z v X 3 N p Z 2 h 0 a W 5 n c 1 9 z Y 3 J 1 Y m J l Z C 9 B d X R v U m V t b 3 Z l Z E N v b H V t b n M x L n t j b 3 V u d H J 5 L D N 9 J n F 1 b 3 Q 7 L C Z x d W 9 0 O 1 N l Y 3 R p b 2 4 x L 3 V m b 1 9 z a W d o d G l u Z 3 N f c 2 N y d W J i Z W Q v Q X V 0 b 1 J l b W 9 2 Z W R D b 2 x 1 b W 5 z M S 5 7 c 2 h h c G U s N H 0 m c X V v d D s s J n F 1 b 3 Q 7 U 2 V j d G l v b j E v d W Z v X 3 N p Z 2 h 0 a W 5 n c 1 9 z Y 3 J 1 Y m J l Z C 9 B d X R v U m V t b 3 Z l Z E N v b H V t b n M x L n t k d X J h d G l v b i A o c 2 V j b 2 5 k c y k s N X 0 m c X V v d D s s J n F 1 b 3 Q 7 U 2 V j d G l v b j E v d W Z v X 3 N p Z 2 h 0 a W 5 n c 1 9 z Y 3 J 1 Y m J l Z C 9 B d X R v U m V t b 3 Z l Z E N v b H V t b n M x L n t k d X J h d G l v b i A o a G 9 1 c n M v b W l u K S w 2 f S Z x d W 9 0 O y w m c X V v d D t T Z W N 0 a W 9 u M S 9 1 Z m 9 f c 2 l n a H R p b m d z X 3 N j c n V i Y m V k L 0 F 1 d G 9 S Z W 1 v d m V k Q 2 9 s d W 1 u c z E u e 2 N v b W 1 l b n R z L D d 9 J n F 1 b 3 Q 7 L C Z x d W 9 0 O 1 N l Y 3 R p b 2 4 x L 3 V m b 1 9 z a W d o d G l u Z 3 N f c 2 N y d W J i Z W Q v Q X V 0 b 1 J l b W 9 2 Z W R D b 2 x 1 b W 5 z M S 5 7 Z G F 0 Z S B w b 3 N 0 Z W Q s O H 0 m c X V v d D s s J n F 1 b 3 Q 7 U 2 V j d G l v b j E v d W Z v X 3 N p Z 2 h 0 a W 5 n c 1 9 z Y 3 J 1 Y m J l Z C 9 B d X R v U m V t b 3 Z l Z E N v b H V t b n M x L n t s Y X R p d H V k Z S w 5 f S Z x d W 9 0 O y w m c X V v d D t T Z W N 0 a W 9 u M S 9 1 Z m 9 f c 2 l n a H R p b m d z X 3 N j c n V i Y m V k L 0 F 1 d G 9 S Z W 1 v d m V k Q 2 9 s d W 1 u c z E u e 2 x v b m d p d H V k Z S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Z m 9 f c 2 l n a H R p b m d z X 3 N j c n V i Y m V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b 1 9 z a W d o d G l u Z 3 N f c 2 N y d W J i Z W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9 f c 2 l n a H R p b m d z X 3 N j c n V i Y m V k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3 L a 2 h b 4 t T r v C s j 8 + Z D X + A A A A A A I A A A A A A B B m A A A A A Q A A I A A A A J z E f / / m m H 4 w V A N L g p F j r b k 6 X H I G r l a 1 X O e A C g O Q W 6 9 W A A A A A A 6 A A A A A A g A A I A A A A F C j M 8 n 8 F k c t f R 7 F 3 L T 2 X n n 7 x n r L L A Y j 1 f H n h Y O B D j 4 y U A A A A L c J z a + b 9 X 2 8 O H d v K m V t I g M r G O p Y P r O G + x X + m E / 6 R 6 x c b Y o z + j N 0 m R c 4 + e 2 Z A X 7 L a q C x 6 m C O D H H v N h 8 9 z j S k f E c p W n Q g H T N l S H H p n L K O K I t j Q A A A A E n Q o c / d T G / 6 Y c q u h H O q 6 Q J x O 7 3 F J 7 X e C E K v T G / 0 Z p J n R D P w L R H m n k r D L 8 W 7 A x 1 c C t Y U Q e i d v p g 8 c 2 m 6 N v 3 g N Q c = < / D a t a M a s h u p > 
</file>

<file path=customXml/itemProps1.xml><?xml version="1.0" encoding="utf-8"?>
<ds:datastoreItem xmlns:ds="http://schemas.openxmlformats.org/officeDocument/2006/customXml" ds:itemID="{D0EA7987-BC56-4CFE-9EFF-8700C5753D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ufo_sightings_scrubb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pisula96@outlook.com</dc:creator>
  <cp:lastModifiedBy>annapisula96@outlook.com</cp:lastModifiedBy>
  <dcterms:created xsi:type="dcterms:W3CDTF">2022-10-14T19:35:53Z</dcterms:created>
  <dcterms:modified xsi:type="dcterms:W3CDTF">2022-10-14T19:37:49Z</dcterms:modified>
</cp:coreProperties>
</file>